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BE94E6F2-7556-4F86-ACE7-978074040B2B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Class" sheetId="1" r:id="rId1"/>
    <sheet name="Prop" sheetId="2" r:id="rId2"/>
    <sheet name="Voc" sheetId="5" r:id="rId3"/>
  </sheets>
  <definedNames>
    <definedName name="_xlnm._FilterDatabase" localSheetId="1" hidden="1">Prop!$A$1:$A$2000</definedName>
    <definedName name="ExternalData_1" localSheetId="2" hidden="1">Voc!$A$1:$D$20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D6513-ED65-4F10-B691-23EB408B806A}" keepAlive="1" name="Query - TOP_vocab" description="Connection to the 'TOP_vocab' query in the workbook." type="5" refreshedVersion="6" background="1" saveData="1">
    <dbPr connection="Provider=Microsoft.Mashup.OleDb.1;Data Source=$Workbook$;Location=TOP_vocab;Extended Properties=&quot;&quot;" command="SELECT * FROM [TOP_vocab]"/>
  </connection>
</connections>
</file>

<file path=xl/sharedStrings.xml><?xml version="1.0" encoding="utf-8"?>
<sst xmlns="http://schemas.openxmlformats.org/spreadsheetml/2006/main" count="6010" uniqueCount="5976">
  <si>
    <t>class</t>
  </si>
  <si>
    <t>numEntities</t>
  </si>
  <si>
    <t>numUrls</t>
  </si>
  <si>
    <t>numDomains</t>
  </si>
  <si>
    <t>http://schema.org/WebSite</t>
  </si>
  <si>
    <t>http://schema.org/SearchAction</t>
  </si>
  <si>
    <t>http://schema.org/WebPage</t>
  </si>
  <si>
    <t>http://schema.org/ImageObject</t>
  </si>
  <si>
    <t>http://schema.org/ListItem</t>
  </si>
  <si>
    <t>http://schema.org/BreadcrumbList</t>
  </si>
  <si>
    <t>http://schema.org/Organization</t>
  </si>
  <si>
    <t>http://schema.org/ReadAction</t>
  </si>
  <si>
    <t>http://schema.org/Person</t>
  </si>
  <si>
    <t>http://schema.org/CollectionPage</t>
  </si>
  <si>
    <t>http://schema.org/EntryPoint</t>
  </si>
  <si>
    <t>http://schema.org/Product</t>
  </si>
  <si>
    <t>http://schema.org/Article</t>
  </si>
  <si>
    <t>http://schema.org/Offer</t>
  </si>
  <si>
    <t>http://schema.org/PostalAddress</t>
  </si>
  <si>
    <t>http://schema.org/ProfilePage</t>
  </si>
  <si>
    <t>http://schema.org/AggregateRating</t>
  </si>
  <si>
    <t>http://schema.org/LocalBusiness</t>
  </si>
  <si>
    <t>http://schema.org/CommentAction</t>
  </si>
  <si>
    <t>http://schema.org/BlogPosting</t>
  </si>
  <si>
    <t>http://schema.org/GeoCoordinates</t>
  </si>
  <si>
    <t>http://schema.org/ContactPoint</t>
  </si>
  <si>
    <t>http://schema.org/AggregateOffer</t>
  </si>
  <si>
    <t>http://schema.org/Place</t>
  </si>
  <si>
    <t>http://schema.org/Thing</t>
  </si>
  <si>
    <t>http://schema.org/OpeningHoursSpecification</t>
  </si>
  <si>
    <t>http://schema.org/Review</t>
  </si>
  <si>
    <t>http://schema.org/Rating</t>
  </si>
  <si>
    <t>http://schema.org/Event</t>
  </si>
  <si>
    <t>http://schema.org/NewsArticle</t>
  </si>
  <si>
    <t>http://schema.org/VideoObject</t>
  </si>
  <si>
    <t>http://schema.org/FAQPage</t>
  </si>
  <si>
    <t>http://schema.org/Question</t>
  </si>
  <si>
    <t>http://schema.org/Answer</t>
  </si>
  <si>
    <t>http://schema.org/itemPage</t>
  </si>
  <si>
    <t>http://schema.org/ItemList</t>
  </si>
  <si>
    <t>http://schema.org/Brand</t>
  </si>
  <si>
    <t>http://schema.org/ItemPage</t>
  </si>
  <si>
    <t>http://schema.org/MediaObject</t>
  </si>
  <si>
    <t>http://schema.org/SearchResultsPage</t>
  </si>
  <si>
    <t>http://schema.org/QuantitativeValue</t>
  </si>
  <si>
    <t>http://schema.org/Blog</t>
  </si>
  <si>
    <t>http://schema.org/ContactPage</t>
  </si>
  <si>
    <t>http://schema.org/AboutPage</t>
  </si>
  <si>
    <t>http://schema.org/SiteNavigationElement</t>
  </si>
  <si>
    <t>http://schema.org/PriceSpecification</t>
  </si>
  <si>
    <t>http://schema.org/organization</t>
  </si>
  <si>
    <t>http://schema.org/JobPosting</t>
  </si>
  <si>
    <t>http://schema.org/Country</t>
  </si>
  <si>
    <t>http://schema.org/Restaurant</t>
  </si>
  <si>
    <t>http://schema.org/PropertyValue</t>
  </si>
  <si>
    <t>http://schema.org/InteractionCounter</t>
  </si>
  <si>
    <t>http://schema.org/Recipe</t>
  </si>
  <si>
    <t>http://schema.org/Service</t>
  </si>
  <si>
    <t>http://schema.org/AutoDealer</t>
  </si>
  <si>
    <t>http://schema.org/HowToStep</t>
  </si>
  <si>
    <t>http://schema.org/Corporation</t>
  </si>
  <si>
    <t>http://schema.org/offer</t>
  </si>
  <si>
    <t>http://schema.org/ProfessionalService</t>
  </si>
  <si>
    <t>http://schema.org/Store</t>
  </si>
  <si>
    <t>http://schema.org/ImageGallery</t>
  </si>
  <si>
    <t>http://schema.org/CreativeWork</t>
  </si>
  <si>
    <t>http://schema.org/CreativeWorkSeries</t>
  </si>
  <si>
    <t>http://schema.org/MedicalBusiness</t>
  </si>
  <si>
    <t>http://schema.org/WPHeader</t>
  </si>
  <si>
    <t>http://schema.org/Website</t>
  </si>
  <si>
    <t>http://schema.org/MusicRecording</t>
  </si>
  <si>
    <t>http://schema.org/InsuranceAgency</t>
  </si>
  <si>
    <t>http://schema.org/MonetaryAmount</t>
  </si>
  <si>
    <t>http://schema.org/Comment</t>
  </si>
  <si>
    <t>http://schema.org/DiscussionForumPosting</t>
  </si>
  <si>
    <t>http://schema.org/OrderAction</t>
  </si>
  <si>
    <t>http://schema.org/ReserveAction</t>
  </si>
  <si>
    <t>http://schema.org/OfferCatalog</t>
  </si>
  <si>
    <t>http://schema.org/imageObject</t>
  </si>
  <si>
    <t>http://schema.org/SpeakableSpecification</t>
  </si>
  <si>
    <t>http://schema.org/Hotel</t>
  </si>
  <si>
    <t>http://schema.org/ApartmentComplex</t>
  </si>
  <si>
    <t>http://schema.org/LegalService</t>
  </si>
  <si>
    <t>http://schema.org/RealEstateAgent</t>
  </si>
  <si>
    <t>https://schema.contao.org/Page</t>
  </si>
  <si>
    <t>http://schema.org/WPFooter</t>
  </si>
  <si>
    <t>http://schema.org/NutritionInformation</t>
  </si>
  <si>
    <t>http://schema.org/MusicAlbum</t>
  </si>
  <si>
    <t>http://schema.org/Vehicle</t>
  </si>
  <si>
    <t>http://schema.org/Reservation</t>
  </si>
  <si>
    <t>http://schema.org/Dentist</t>
  </si>
  <si>
    <t>http://schema.org/HomeAndConstructionBusiness</t>
  </si>
  <si>
    <t>http://schema.org/service</t>
  </si>
  <si>
    <t>http://schema.org/AutoRepair</t>
  </si>
  <si>
    <t>http://schema.org/FinancialService</t>
  </si>
  <si>
    <t>http://schema.org/Webpage</t>
  </si>
  <si>
    <t>http://schema.org/MusicEvent</t>
  </si>
  <si>
    <t>http://schema.org/HowTo</t>
  </si>
  <si>
    <t>http://schema.org/article</t>
  </si>
  <si>
    <t>http://schema.org/DeliveryChargeSpecification</t>
  </si>
  <si>
    <t>http://schema.org/Language</t>
  </si>
  <si>
    <t>http://schema.org/FoodEstablishment</t>
  </si>
  <si>
    <t>http://schema.org/Series</t>
  </si>
  <si>
    <t>http://schema.org/Pharmacy</t>
  </si>
  <si>
    <t>http://schema.org/product</t>
  </si>
  <si>
    <t>http://schema.org/City</t>
  </si>
  <si>
    <t>http://schema.org/HowToSection</t>
  </si>
  <si>
    <t>http://schema.org/Physician</t>
  </si>
  <si>
    <t>http://schema.org/person</t>
  </si>
  <si>
    <t>http://schema.org/hentry</t>
  </si>
  <si>
    <t>http://schema.org/LocationFeatureSpecification</t>
  </si>
  <si>
    <t>http://schema.org/Course</t>
  </si>
  <si>
    <t>http://schema.org/GeoCircle</t>
  </si>
  <si>
    <t>http://schema.org/VirtualLocation</t>
  </si>
  <si>
    <t>http://schema.org/MedicalClinic</t>
  </si>
  <si>
    <t>http://schema.org/MedicalOrganization</t>
  </si>
  <si>
    <t>http://schema.org/Menu</t>
  </si>
  <si>
    <t>http://schema.org/</t>
  </si>
  <si>
    <t>http://schema.org/Apartment</t>
  </si>
  <si>
    <t>http://schema.org/AutomotiveBusiness</t>
  </si>
  <si>
    <t>http://schema.org/MenuSection</t>
  </si>
  <si>
    <t>http://schema.org/MenuItem</t>
  </si>
  <si>
    <t>http://schema.org/WebPageElement</t>
  </si>
  <si>
    <t>http://schema.org/EducationalOrganization</t>
  </si>
  <si>
    <t>http://schema.org/aggregateRating</t>
  </si>
  <si>
    <t>http://schema.org/HealthAndBeautyBusiness</t>
  </si>
  <si>
    <t>http://schema.org/SoftwareApplication</t>
  </si>
  <si>
    <t>http://schema.org/Book</t>
  </si>
  <si>
    <t>http://schema.org/Florist</t>
  </si>
  <si>
    <t>http://schema.org/QAPage</t>
  </si>
  <si>
    <t>http://schema.org/AutoPartsStore</t>
  </si>
  <si>
    <t>http://schema.org/UnitPriceSpecification</t>
  </si>
  <si>
    <t>http://schema.org/Car</t>
  </si>
  <si>
    <t>http://schema.org/DayOfWeek</t>
  </si>
  <si>
    <t>http://schema.org/NewsMediaOrganization</t>
  </si>
  <si>
    <t>http://schema.org/webpage</t>
  </si>
  <si>
    <t>http://schema.org/SubscribeAction</t>
  </si>
  <si>
    <t>http://schema.org/HowToDirection</t>
  </si>
  <si>
    <t>http://schema.org/State</t>
  </si>
  <si>
    <t>http://schema.org/ProductModel</t>
  </si>
  <si>
    <t>http://schema.org/LodgingBusiness</t>
  </si>
  <si>
    <t>http://schema.org/WPSideBar</t>
  </si>
  <si>
    <t>http://schema.org/PropertyValueSpecification</t>
  </si>
  <si>
    <t>http://schema.org/PerformingGroup</t>
  </si>
  <si>
    <t>http://schema.org/Attorney</t>
  </si>
  <si>
    <t>http://schema.org/HVACBusiness</t>
  </si>
  <si>
    <t>http://schema.org/MedicalWebPage</t>
  </si>
  <si>
    <t>http://schema.org/TechArticle</t>
  </si>
  <si>
    <t>http://schema.org/Game</t>
  </si>
  <si>
    <t>http://schema.org/BuyAction</t>
  </si>
  <si>
    <t>http://schema.org/dayOfWeek</t>
  </si>
  <si>
    <t>http://schema.org/brand</t>
  </si>
  <si>
    <t>http://schema.org/Table</t>
  </si>
  <si>
    <t>http://schema.org/SpecialAnnouncement</t>
  </si>
  <si>
    <t>http://schema.org/GeneralContractor</t>
  </si>
  <si>
    <t>http://schema.org/TravelAgency</t>
  </si>
  <si>
    <t>http://schema.org/Listitem</t>
  </si>
  <si>
    <t>http://schema.org/FoodEstablishmentReservation</t>
  </si>
  <si>
    <t>http://schema.org/HowToSupply</t>
  </si>
  <si>
    <t>http://schema.org/rating</t>
  </si>
  <si>
    <t>http://schema.org/SingleFamilyResidence</t>
  </si>
  <si>
    <t>http://schema.org/localbusiness</t>
  </si>
  <si>
    <t>http://schema.org/MusicGroup</t>
  </si>
  <si>
    <t>http://schema.org/HowToTool</t>
  </si>
  <si>
    <t>http://schema.org/TouristAttraction</t>
  </si>
  <si>
    <t>http://schema.org/Movie</t>
  </si>
  <si>
    <t>http://schema.org/RealEstateListing</t>
  </si>
  <si>
    <t>http://schema.org/event</t>
  </si>
  <si>
    <t>http://schema.org/PodcastSeries</t>
  </si>
  <si>
    <t>http://schema.org/EngineSpecification</t>
  </si>
  <si>
    <t>http://schema.org/ClothingStore</t>
  </si>
  <si>
    <t>http://schema.org/Optician</t>
  </si>
  <si>
    <t>http://schema.org/SportsEvent</t>
  </si>
  <si>
    <t>http://schema.org/Plumber</t>
  </si>
  <si>
    <t>http://schema.org/EntertainmentBusiness</t>
  </si>
  <si>
    <t>http://schema.org/PodcastEpisode</t>
  </si>
  <si>
    <t>http://schema.org/review</t>
  </si>
  <si>
    <t>http://schema.org/WatchAction</t>
  </si>
  <si>
    <t>http://schema.org/CollegeOrUniversity</t>
  </si>
  <si>
    <t>http://schema.org/MedicalProcedure</t>
  </si>
  <si>
    <t>http://schema.org/AdministrativeArea</t>
  </si>
  <si>
    <t>http://schema.org/NGO</t>
  </si>
  <si>
    <t>http://schema.org/HomeGoodsStore</t>
  </si>
  <si>
    <t>http://schema.org/EventVenue</t>
  </si>
  <si>
    <t>http://schema.org/Map</t>
  </si>
  <si>
    <t>http://schema.org/RoofingContractor</t>
  </si>
  <si>
    <t>http://schema.org/ApplyAction</t>
  </si>
  <si>
    <t>http://schema.org/course</t>
  </si>
  <si>
    <t>http://schema.org/CheckoutPage</t>
  </si>
  <si>
    <t>http://schema.org/FurnitureStore</t>
  </si>
  <si>
    <t>http://schema.org/-</t>
  </si>
  <si>
    <t>::</t>
  </si>
  <si>
    <t>http://schema.org/Distance</t>
  </si>
  <si>
    <t>http://schema.org/AccountingService</t>
  </si>
  <si>
    <t>http://schema.org/thing</t>
  </si>
  <si>
    <t>http://schema.org/House</t>
  </si>
  <si>
    <t>http://schema.org/HotelRoom</t>
  </si>
  <si>
    <t>http://schema.org/place</t>
  </si>
  <si>
    <t>https://schema.contao.org/RegularPage</t>
  </si>
  <si>
    <t>http://schema.org/Residence</t>
  </si>
  <si>
    <t>http://schema.org/EducationalOccupationalCredential</t>
  </si>
  <si>
    <t>http://schema.org/HairSalon</t>
  </si>
  <si>
    <t>http://schema.org/AudioObject</t>
  </si>
  <si>
    <t>http://schema.org/MovingCompany</t>
  </si>
  <si>
    <t>http://schema.org/Hospital</t>
  </si>
  <si>
    <t>http://schema.org/LiveBlogPosting</t>
  </si>
  <si>
    <t>http://schema.org/SelfStorage</t>
  </si>
  <si>
    <t>http://schema.org/CourseInstance</t>
  </si>
  <si>
    <t>http://schema.org/website</t>
  </si>
  <si>
    <t>http://schema.org/School</t>
  </si>
  <si>
    <t>http://schema.org/WebApplication</t>
  </si>
  <si>
    <t>http://schema.org/DefinedTerm</t>
  </si>
  <si>
    <t>http://schema.org/Action</t>
  </si>
  <si>
    <t>http://schema.org/BarOrPub</t>
  </si>
  <si>
    <t>http://schema.org/SocialMediaPosting</t>
  </si>
  <si>
    <t>http://schema.org/BeautySalon</t>
  </si>
  <si>
    <t>http://schema.org/Audience</t>
  </si>
  <si>
    <t>http://schema.org/SportingGoodsStore</t>
  </si>
  <si>
    <t>http://schema.org/OfferShippingDetails</t>
  </si>
  <si>
    <t>http://schema.org/Electrician</t>
  </si>
  <si>
    <t>http://schema.org/OfferItemCondition</t>
  </si>
  <si>
    <t>http://schema.org/Casino</t>
  </si>
  <si>
    <t>http://schema.org/VeterinaryCare</t>
  </si>
  <si>
    <t>http://schema.org/JewelryStore</t>
  </si>
  <si>
    <t>http://schema.org/DefinedRegion</t>
  </si>
  <si>
    <t>http://schema.org/SportsActivityLocation</t>
  </si>
  <si>
    <t>http://schema.org/EducationEvent</t>
  </si>
  <si>
    <t>http://schema.org/搜索Action</t>
  </si>
  <si>
    <t>http://schema.org/Locksmith</t>
  </si>
  <si>
    <t>http://schema.org/BedAndBreakfast</t>
  </si>
  <si>
    <t>http://schema.org/VisualArtwork</t>
  </si>
  <si>
    <t>http://schema.org/VideoGame</t>
  </si>
  <si>
    <t>http://schema.org/Dataset</t>
  </si>
  <si>
    <t>http://schema.org/ElectronicsStore</t>
  </si>
  <si>
    <t>http://schema.org/ShoppingCenter</t>
  </si>
  <si>
    <t>http://schema.org/AutoRental</t>
  </si>
  <si>
    <t>http://schema.org/ScholarlyArticle</t>
  </si>
  <si>
    <t>http://schema.org/SportsTeam</t>
  </si>
  <si>
    <t>http://schema.org/ExerciseGym</t>
  </si>
  <si>
    <t>http://schema.org/Blogposting</t>
  </si>
  <si>
    <t>http://schema.org/IndividualProduct</t>
  </si>
  <si>
    <t>http://schema.org/Campground</t>
  </si>
  <si>
    <t>http://schema.org/GeoShape</t>
  </si>
  <si>
    <t>http://schema.org/TVSeries</t>
  </si>
  <si>
    <t>http://schema.org/ViewAction</t>
  </si>
  <si>
    <t>http://schema.org/DaySpa</t>
  </si>
  <si>
    <t>http://schema.org/dentist</t>
  </si>
  <si>
    <t>http://schema.org/MedicalSpecialty</t>
  </si>
  <si>
    <t>http://schema.org/WholesaleStore</t>
  </si>
  <si>
    <t>http://schema.org/SportsOrganization</t>
  </si>
  <si>
    <t>http://schema.org/Trip</t>
  </si>
  <si>
    <t>http://schema.org/MobileApplication</t>
  </si>
  <si>
    <t>http://schema.org/professionalservice</t>
  </si>
  <si>
    <t>http://schema.org/URL</t>
  </si>
  <si>
    <t>http://schema.org/SaleEvent</t>
  </si>
  <si>
    <t>http://schema.org/MedicalCondition</t>
  </si>
  <si>
    <t>http://schema.org/GovernmentOrganization</t>
  </si>
  <si>
    <t>http://schema.org/contactPoint</t>
  </si>
  <si>
    <t>http://schema.org/RentAction</t>
  </si>
  <si>
    <t>http://schema.org/nutritionInformation</t>
  </si>
  <si>
    <t>http://schema.org/PetStore</t>
  </si>
  <si>
    <t>http://schema.org/CreativeWorkSeason</t>
  </si>
  <si>
    <t>http://schema.org/PublicationEvent</t>
  </si>
  <si>
    <t>http://schema.org/TouristInformationCenter</t>
  </si>
  <si>
    <t>http://schema.org/Resort</t>
  </si>
  <si>
    <t>http://schema.org/ChildCare</t>
  </si>
  <si>
    <t>http://schema.org/EmploymentAgency</t>
  </si>
  <si>
    <t>http://schema.org/HousePainter</t>
  </si>
  <si>
    <t>http://schema.org/priceSpecification</t>
  </si>
  <si>
    <t>http://schema.org/singleFamilyResidence</t>
  </si>
  <si>
    <t>http://schema.org/listItem</t>
  </si>
  <si>
    <t>http://schema.org/AdvertiserContentArticle</t>
  </si>
  <si>
    <t>http://schema.org/DataDownload</t>
  </si>
  <si>
    <t>http://schema.org/PeopleAudience</t>
  </si>
  <si>
    <t>http://schema.org/ComputerStore</t>
  </si>
  <si>
    <t>http://schema.org/LiquorStore</t>
  </si>
  <si>
    <t>http://schema.org/ExhibitionEvent</t>
  </si>
  <si>
    <t>http://schema.org/SocialEvent</t>
  </si>
  <si>
    <t>http://schema.org/CafeOrCoffeeShop</t>
  </si>
  <si>
    <t>http://schema.org/OfferForPurchase</t>
  </si>
  <si>
    <t>http://schema.org/Accommodation</t>
  </si>
  <si>
    <t>http://schema.org/BankOrCreditUnion</t>
  </si>
  <si>
    <t>http://schema.org/Report</t>
  </si>
  <si>
    <t>http://schema.org/Notary</t>
  </si>
  <si>
    <t>http://schema.org/HealthClub</t>
  </si>
  <si>
    <t>http://schema.org/ShippingDeliveryTime</t>
  </si>
  <si>
    <t>http://schema.org/ArtGallery</t>
  </si>
  <si>
    <t>http://schema.org/TheaterEvent</t>
  </si>
  <si>
    <t>http://schema.org/BroadcastEvent</t>
  </si>
  <si>
    <t>http://schema.org/BusinessEvent</t>
  </si>
  <si>
    <t>http://schema.org/SeekToAction</t>
  </si>
  <si>
    <t>http://schema.org/HowToTip</t>
  </si>
  <si>
    <t>http://schema.org/AutoBodyShop</t>
  </si>
  <si>
    <t>http://schema.org/HardwareStore</t>
  </si>
  <si>
    <t>http://schema.org/Professionalservice</t>
  </si>
  <si>
    <t>http://schema.org/PaymentMethod</t>
  </si>
  <si>
    <t>http://schema.org/Photograph</t>
  </si>
  <si>
    <t>http://schema.org/SportsClub</t>
  </si>
  <si>
    <t>http://schema.org/RestrictedDiet</t>
  </si>
  <si>
    <t>http://schema.org/Winery</t>
  </si>
  <si>
    <t>http://schema.org/LodgingReservation</t>
  </si>
  <si>
    <t>http://schema.org/Localbusiness</t>
  </si>
  <si>
    <t>http://schema.org/GardenStore</t>
  </si>
  <si>
    <t>http://schema.org/TVEpisode</t>
  </si>
  <si>
    <t>http://schema.org/MonetaryAmountDistribution</t>
  </si>
  <si>
    <t>http://schema.org/Bakery</t>
  </si>
  <si>
    <t>http://schema.org/blog</t>
  </si>
  <si>
    <t>http://schema.org/offerCatalog</t>
  </si>
  <si>
    <t>http://schema.org/GroceryStore</t>
  </si>
  <si>
    <t>http://schema.org/BikeStore</t>
  </si>
  <si>
    <t>http://schema.org/DepartmentStore</t>
  </si>
  <si>
    <t>http://schema.org/BookStore</t>
  </si>
  <si>
    <t>http://schema.orgPostalAddress</t>
  </si>
  <si>
    <t>http://schema.org/localBusiness</t>
  </si>
  <si>
    <t>http://schema.org/AdultEntertainment</t>
  </si>
  <si>
    <t>http://schema.org/image/png</t>
  </si>
  <si>
    <t>http://schema.org/Festival</t>
  </si>
  <si>
    <t>http://schema.org/ServiceChannel</t>
  </si>
  <si>
    <t>http://schema.org/Collection</t>
  </si>
  <si>
    <t>http://schema.org/HobbyShop</t>
  </si>
  <si>
    <t>http://schema.org/SomeProducts</t>
  </si>
  <si>
    <t>http://schema.org/DataCatalog</t>
  </si>
  <si>
    <t>http://schema.org/Airline</t>
  </si>
  <si>
    <t>http://schema.org/Motorcycle</t>
  </si>
  <si>
    <t>http://schema.org/Airport</t>
  </si>
  <si>
    <t>http://schema.org/Organisation</t>
  </si>
  <si>
    <t>http://schema.org/postalAddress</t>
  </si>
  <si>
    <t>http://schema.org/TVSeason</t>
  </si>
  <si>
    <t>http://schema.org/Occupation</t>
  </si>
  <si>
    <t>http://schema.org/MusicRelease</t>
  </si>
  <si>
    <t>https://schema.org/PostalAddress</t>
  </si>
  <si>
    <t>http://schema.org/EmployerAggregateRating</t>
  </si>
  <si>
    <t>http://schema.org/OccupationalExperienceRequirements</t>
  </si>
  <si>
    <t>http://schema.org/Drug</t>
  </si>
  <si>
    <t>http://schema.org/Project</t>
  </si>
  <si>
    <t>http://schema.org/Museum</t>
  </si>
  <si>
    <t>http://schema.org/Library</t>
  </si>
  <si>
    <t>http://schema.org/QuoteAction</t>
  </si>
  <si>
    <t>http://schema.org/FastFoodRestaurant</t>
  </si>
  <si>
    <t>http://schema.org/blogPosting</t>
  </si>
  <si>
    <t>http://schema.org/ShoeStore</t>
  </si>
  <si>
    <t>http://schema.org/GolfCourse</t>
  </si>
  <si>
    <t>http://schema.org/FinancialProduct</t>
  </si>
  <si>
    <t>http://schema.org/Clip</t>
  </si>
  <si>
    <t>http://schema.org/DryCleaningOrLaundry</t>
  </si>
  <si>
    <t>http://schema.org/TouristDestination</t>
  </si>
  <si>
    <t>http://schema.org/TireShop</t>
  </si>
  <si>
    <t>http://schema.org/TouristTrip</t>
  </si>
  <si>
    <t>http://schema.org/OpinionNewsArticle</t>
  </si>
  <si>
    <t>http://schema.org/UserReview</t>
  </si>
  <si>
    <t>http://schema.org/LoanOrCredit</t>
  </si>
  <si>
    <t>http://schema.org/MedicalTherapy</t>
  </si>
  <si>
    <t>http://schema.orgLocalBusiness</t>
  </si>
  <si>
    <t>http://schema.org/Page</t>
  </si>
  <si>
    <t>https://schema.org/Organization</t>
  </si>
  <si>
    <t>http://schema.org/Room</t>
  </si>
  <si>
    <t>http://schema.org/EventSeries</t>
  </si>
  <si>
    <t>http://schema.org/NailSalon</t>
  </si>
  <si>
    <t>http://schema.org/Intangible</t>
  </si>
  <si>
    <t>http://schema.org/store</t>
  </si>
  <si>
    <t>http://schema.org/itemList</t>
  </si>
  <si>
    <t>http://schema.org/ToyStore</t>
  </si>
  <si>
    <t>http://schema.org/WebSiteElement</t>
  </si>
  <si>
    <t>http://schema.org/TravelAction</t>
  </si>
  <si>
    <t>http://schema.org/restaurant</t>
  </si>
  <si>
    <t>http://schema.org/MobilePhoneStore</t>
  </si>
  <si>
    <t>http://schema.org/RadioStation</t>
  </si>
  <si>
    <t>http://schema.org/Apartment%20Complex</t>
  </si>
  <si>
    <t>http://schema.org/AnimalShelter</t>
  </si>
  <si>
    <t>http://schema.org/TennisComplex</t>
  </si>
  <si>
    <t>http://schema.org/openingHoursSpecification</t>
  </si>
  <si>
    <t>http://schema.org/MusicStore</t>
  </si>
  <si>
    <t>http://schema.org/WPSidebar</t>
  </si>
  <si>
    <t>http://schema.org/AnatomicalStructure</t>
  </si>
  <si>
    <t>http://schema.org/DigitalDocument</t>
  </si>
  <si>
    <t>http://schema.org/TheaterGroup</t>
  </si>
  <si>
    <t>http://schema.org/Quantity</t>
  </si>
  <si>
    <t>http://schema.org/OrganizationRole</t>
  </si>
  <si>
    <t>http://schema.org/Hostel</t>
  </si>
  <si>
    <t>http://schema.org/ClaimReview</t>
  </si>
  <si>
    <t>http://schema.org/OfficeEquipmentStore</t>
  </si>
  <si>
    <t>http://schema.org/RadioBroadcastService</t>
  </si>
  <si>
    <t>http://schema.org/class=&amp;quot;sinSchema&amp;quot;</t>
  </si>
  <si>
    <t>http://schema.org/Brewery</t>
  </si>
  <si>
    <t>http://schema.org/CivicStructure</t>
  </si>
  <si>
    <t>http://schema.org/MusicVenue</t>
  </si>
  <si>
    <t>http://schema.org/Text</t>
  </si>
  <si>
    <t>http://schema.org/RecyclingCenter</t>
  </si>
  <si>
    <t>http://schema.org/MedicalSymptom</t>
  </si>
  <si>
    <t>http://schema.org/Branday</t>
  </si>
  <si>
    <t>http://schema.org/MedicalEntity</t>
  </si>
  <si>
    <t>http://schema.org/Periodical</t>
  </si>
  <si>
    <t>http://schema.org/Floorplan</t>
  </si>
  <si>
    <t>http://schema.org/PerformingArtsTheater</t>
  </si>
  <si>
    <t>http://schema.org/Flight</t>
  </si>
  <si>
    <t>http://schema.org/Church</t>
  </si>
  <si>
    <t>http://schema.org/Preschool</t>
  </si>
  <si>
    <t>http://schema.org/Schedule</t>
  </si>
  <si>
    <t>http://schema.org/MusicComposition</t>
  </si>
  <si>
    <t>http://schema.org/Painting</t>
  </si>
  <si>
    <t>http://schema.org/Specialty</t>
  </si>
  <si>
    <t>http://schema.org/MovieTheater</t>
  </si>
  <si>
    <t>http://schema.org/geoShape</t>
  </si>
  <si>
    <t>http://schema.org/FoodEvent</t>
  </si>
  <si>
    <t>http://schema.org/NightClub</t>
  </si>
  <si>
    <t>http://schema.org/ReviewAction</t>
  </si>
  <si>
    <t>http://schema.org/BroadcastService</t>
  </si>
  <si>
    <t>http://schema.org/PlanAction</t>
  </si>
  <si>
    <t>http://schema.org/MoveAction</t>
  </si>
  <si>
    <t>http://schema.org/city</t>
  </si>
  <si>
    <t>http://schema.org/BreadCrumbList</t>
  </si>
  <si>
    <t>http://schema.org/AmusementPark</t>
  </si>
  <si>
    <t>http://schema.org/corporation</t>
  </si>
  <si>
    <t>https://schema.org/LocalBusiness</t>
  </si>
  <si>
    <t>http://schema.org/EmergencyService</t>
  </si>
  <si>
    <t>http://schema.org/DiagnosticLab</t>
  </si>
  <si>
    <t>http://schema.org/MedicalRiskFactor</t>
  </si>
  <si>
    <t>http://schema.org/HighSchool</t>
  </si>
  <si>
    <t>http://schema.org/creativeWork</t>
  </si>
  <si>
    <t>http://schema.org/PlayAction</t>
  </si>
  <si>
    <t>http://schema.org/ExerciseAction</t>
  </si>
  <si>
    <t>http://schema.org/LandmarksOrHistoricalBuildings</t>
  </si>
  <si>
    <t>http://schema.org/Company</t>
  </si>
  <si>
    <t>http://schema.org/VideoGallery</t>
  </si>
  <si>
    <t>http://schema.org/Park</t>
  </si>
  <si>
    <t>http://schema.org/ConvenienceStore</t>
  </si>
  <si>
    <t>http://schema.org/MotorcycleDealer</t>
  </si>
  <si>
    <t>http://schema.org/MedicalCode</t>
  </si>
  <si>
    <t>http://schema.org/PublicationIssue</t>
  </si>
  <si>
    <t>http://schema.org/country</t>
  </si>
  <si>
    <t>http://schema.org/MusicPlaylist</t>
  </si>
  <si>
    <t>http://schema.org/InteractAction</t>
  </si>
  <si>
    <t>http://schema.org/professionalService</t>
  </si>
  <si>
    <t>http://schema.org/ComedyEvent</t>
  </si>
  <si>
    <t>http://schema.org/Order</t>
  </si>
  <si>
    <t>http://schema.org/medicalSpecialty</t>
  </si>
  <si>
    <t>http://schema.org/MedicalAudience</t>
  </si>
  <si>
    <t>http://schema.org/ReportageNewsArticle</t>
  </si>
  <si>
    <t>http://schema.org/AutoWash</t>
  </si>
  <si>
    <t>http://schema.org/GovernmentOffice</t>
  </si>
  <si>
    <t>http://schema.org/SkiResort</t>
  </si>
  <si>
    <t>http://schema.org/IceCreamShop</t>
  </si>
  <si>
    <t>http://schema.org/LibrarySystem</t>
  </si>
  <si>
    <t>http://schema.org/CommunityHealth</t>
  </si>
  <si>
    <t>http://schema.org/TattooParlor</t>
  </si>
  <si>
    <t>http://schema.org/attorney</t>
  </si>
  <si>
    <t>http://schema.org/Episode</t>
  </si>
  <si>
    <t>http://schema.org/Post</t>
  </si>
  <si>
    <t>https://schema.orgPostalAddress</t>
  </si>
  <si>
    <t>http://schema.org/healthandbeautybusiness</t>
  </si>
  <si>
    <t>http://schema.org/ProductGroup</t>
  </si>
  <si>
    <t>http://schema.org/SellAction</t>
  </si>
  <si>
    <t>http://schema.org/VisualArtsEvent</t>
  </si>
  <si>
    <t>http://schema.org/BusTrip</t>
  </si>
  <si>
    <t>http://schema.org/ScreeningEvent</t>
  </si>
  <si>
    <t>http://schema.org/ElementarySchool</t>
  </si>
  <si>
    <t>https://schema.org/MedicalBusiness</t>
  </si>
  <si>
    <t>http://schema.org/Motel</t>
  </si>
  <si>
    <t>http://schema.org/ChildrensEvent</t>
  </si>
  <si>
    <t>http://schema.org/Psychiatric</t>
  </si>
  <si>
    <t>http://schema.org/MensClothingStore</t>
  </si>
  <si>
    <t>http://schema.orgListItem</t>
  </si>
  <si>
    <t>http://schema.orgBreadcrumbList</t>
  </si>
  <si>
    <t>http://schema.org/siteNavigationElement</t>
  </si>
  <si>
    <t>http://schema.org/WorkersUnion</t>
  </si>
  <si>
    <t>http://schema.orgOrganization</t>
  </si>
  <si>
    <t>http://schema.org/audience</t>
  </si>
  <si>
    <t>http://schema.org/WarrantyPromise</t>
  </si>
  <si>
    <t>http://schema.org/Physiotherapy</t>
  </si>
  <si>
    <t>http://schema.org/realEstateAgent</t>
  </si>
  <si>
    <t>http://schema.org/CommunicateAction</t>
  </si>
  <si>
    <t>http://schema.org/BookFormatType</t>
  </si>
  <si>
    <t>http://schema.org/StadiumOrArena</t>
  </si>
  <si>
    <t>http://schema.org/CreditCard</t>
  </si>
  <si>
    <t>http://schema.orgGeoCoordinates</t>
  </si>
  <si>
    <t>http://schema.org/MiddleSchool</t>
  </si>
  <si>
    <t>http://schema.org/BedDetails</t>
  </si>
  <si>
    <t>http://schema.org/Demand</t>
  </si>
  <si>
    <t>http://schema.org/eventVenue</t>
  </si>
  <si>
    <t>http://schema.org/FireStation</t>
  </si>
  <si>
    <t>http://schema.org/webPage</t>
  </si>
  <si>
    <t>http://gs1.org/voc/Product</t>
  </si>
  <si>
    <t>http://schema.org/RadioSeries</t>
  </si>
  <si>
    <t>http://gs1.org/voc/PriceSpecification</t>
  </si>
  <si>
    <t>http://gs1.org/voc/Offer</t>
  </si>
  <si>
    <t>http://schema.org/MedicalScholarlyArticle</t>
  </si>
  <si>
    <t>http://schema.org/SportEvent</t>
  </si>
  <si>
    <t>http://schema.org/SportTeam</t>
  </si>
  <si>
    <t>MedicalSpecialty%20::%20Optometric</t>
  </si>
  <si>
    <t>http://schema.org/aggregateOffer</t>
  </si>
  <si>
    <t>http://schema.org/Consortium</t>
  </si>
  <si>
    <t>http://schema.org/TaxiService</t>
  </si>
  <si>
    <t>https://schema.org/GeoCoordinates</t>
  </si>
  <si>
    <t>http://schema.org/BusStop</t>
  </si>
  <si>
    <t>http://schema.org/OutletStore</t>
  </si>
  <si>
    <t>http://schema.org/PawnShop</t>
  </si>
  <si>
    <t>http://schema.org/hotel</t>
  </si>
  <si>
    <t>http://schema.org/searchAction</t>
  </si>
  <si>
    <t>http://schema.org/MedicalTest</t>
  </si>
  <si>
    <t>http://schema.org/homeandconstructionbusiness</t>
  </si>
  <si>
    <t>http://schema.org/EducationalAudience</t>
  </si>
  <si>
    <t>http://schema.org/RegisterAction</t>
  </si>
  <si>
    <t>http://schema.org/BusinessAudience</t>
  </si>
  <si>
    <t>http://schema.org/Claim</t>
  </si>
  <si>
    <t>http://schema.org/OrganizeAction</t>
  </si>
  <si>
    <t>Step%201:%20Choose%20a%20Business%20Type</t>
  </si>
  <si>
    <t>http://schema.org/PlasticSurgery</t>
  </si>
  <si>
    <t>http://schema.org/ListenAction</t>
  </si>
  <si>
    <t>http://schema.org/TVClip</t>
  </si>
  <si>
    <t>http://schema.org/TradeAction</t>
  </si>
  <si>
    <t>http://schema.org/autodealer</t>
  </si>
  <si>
    <t>http://schema.org/UserCheckins</t>
  </si>
  <si>
    <t>http://schema.org/postaladdress</t>
  </si>
  <si>
    <t>http://schema.org/MedicalCause</t>
  </si>
  <si>
    <t>http://schema.org/Business</t>
  </si>
  <si>
    <t>http://schema.org/Local%20Business</t>
  </si>
  <si>
    <t>https://schema.orgGeoCoordinates</t>
  </si>
  <si>
    <t>http://schema.org/Landform</t>
  </si>
  <si>
    <t>http://schema.org/Other</t>
  </si>
  <si>
    <t>http://schema.org/MeetingRoom</t>
  </si>
  <si>
    <t>http://schema.org/联系Point</t>
  </si>
  <si>
    <t>https://schema.orgLocalBusiness</t>
  </si>
  <si>
    <t>http://schema.org/BlogPost</t>
  </si>
  <si>
    <t>http://schema.org/DanceEvent</t>
  </si>
  <si>
    <t>http://schema.org/book</t>
  </si>
  <si>
    <t>http://schema.org/Chapter</t>
  </si>
  <si>
    <t>http://gs1.org/voc/Brand</t>
  </si>
  <si>
    <t>http://gs1.org/voc/QuantitativeValue</t>
  </si>
  <si>
    <t>http://schema.org/ProductFODs</t>
  </si>
  <si>
    <t>http://schema.org/geoCoordinates</t>
  </si>
  <si>
    <t>http://schema.org/TrainTrip</t>
  </si>
  <si>
    <t>http://schema.org/legalservice</t>
  </si>
  <si>
    <t>http://schema.org/RadioEpisode</t>
  </si>
  <si>
    <t>https://schema.orgOpeningHoursSpecification</t>
  </si>
  <si>
    <t>http://schema.org/SatiricalArticle</t>
  </si>
  <si>
    <t>http://schema.org/DietNutrition</t>
  </si>
  <si>
    <t>https://schema.orgMedicalBusiness</t>
  </si>
  <si>
    <t>http://schema.org/PublicationVolume</t>
  </si>
  <si>
    <t>http://gs1.org/voc/ReferencedFileDetails</t>
  </si>
  <si>
    <t>http://schema.org/Autodealer</t>
  </si>
  <si>
    <t>http://schema.org/Beach</t>
  </si>
  <si>
    <t>http://schema.org/SurgicalProcedure</t>
  </si>
  <si>
    <t>http://schema.org/legalService</t>
  </si>
  <si>
    <t>http://schema.org/ResearchProject</t>
  </si>
  <si>
    <t>http://schema.org/TrainStation</t>
  </si>
  <si>
    <t>http://schema.org/UserComments</t>
  </si>
  <si>
    <t>http://schema.org/Region</t>
  </si>
  <si>
    <t>http://schema.org/3DModel</t>
  </si>
  <si>
    <t>https://schema.org/Person</t>
  </si>
  <si>
    <t>http://schema.org/Admin</t>
  </si>
  <si>
    <t>http://schema.org/PublicSwimmingPool</t>
  </si>
  <si>
    <t>http://schema.org/ReviewNewsArticle</t>
  </si>
  <si>
    <t>http://schema.orgApartmentComplex</t>
  </si>
  <si>
    <t>http://schema.org/Products</t>
  </si>
  <si>
    <t>http://gs1.org/voc/Organization</t>
  </si>
  <si>
    <t>http://schema.org/TelevisionStation</t>
  </si>
  <si>
    <t>http://schema.org/TherapeuticProcedure</t>
  </si>
  <si>
    <t>https://schema.orgDentist</t>
  </si>
  <si>
    <t>http://schema.org/game</t>
  </si>
  <si>
    <t>http://schema.org/Quotation</t>
  </si>
  <si>
    <t>http://schema.org/movie</t>
  </si>
  <si>
    <t>http://schema.org/CollegeorUniversity</t>
  </si>
  <si>
    <t>http://schema.org/DataFeed</t>
  </si>
  <si>
    <t>http://schema.org/DanceGroup</t>
  </si>
  <si>
    <t>http://schema.org/University</t>
  </si>
  <si>
    <t>http://www.w3.org/2001/XMLSchema#anyURI</t>
  </si>
  <si>
    <t>http://schema.org/AnalysisNewsArticle</t>
  </si>
  <si>
    <t>http://schema.org/generalcontractor</t>
  </si>
  <si>
    <t>http://schema.org/Online%20shop</t>
  </si>
  <si>
    <t>http://schema.org/ExchangeRateSpecification</t>
  </si>
  <si>
    <t>http://schema.org/realEstateAgency</t>
  </si>
  <si>
    <t>http://schema.org/PlaceOfWorship</t>
  </si>
  <si>
    <t>http://schema.org/ProgramMembership</t>
  </si>
  <si>
    <t>http://schema.org/WebContent</t>
  </si>
  <si>
    <t>http://schema.org/Breadcrumb</t>
  </si>
  <si>
    <t>http://schema.org/lastReviewed</t>
  </si>
  <si>
    <t>http://schema.org/PhysicalTherapy</t>
  </si>
  <si>
    <t>http://schema.org/medicalOrganization</t>
  </si>
  <si>
    <t>http://schema.org/OnDemandEvent</t>
  </si>
  <si>
    <t>http://schema.org/ParkingFacility</t>
  </si>
  <si>
    <t>http://schema.org/PublicHealth</t>
  </si>
  <si>
    <t>http://schema.org/question</t>
  </si>
  <si>
    <t>http://schema.org/ItemAvailability</t>
  </si>
  <si>
    <t>http://schema.org/AlignmentObject</t>
  </si>
  <si>
    <t>http://schema.org/CampGround</t>
  </si>
  <si>
    <t>http://schema.org/LiteraryEvent</t>
  </si>
  <si>
    <t>http://schema.org/answer</t>
  </si>
  <si>
    <t>http://schema.org/Medical%20Organization</t>
  </si>
  <si>
    <t>http://schema.org/Staff</t>
  </si>
  <si>
    <t>http://schema.org/Suite</t>
  </si>
  <si>
    <t>http://schema.org/FAQpage</t>
  </si>
  <si>
    <t>http://schema.org/medicalbusiness</t>
  </si>
  <si>
    <t>http://schema.org/car</t>
  </si>
  <si>
    <t>http://schema.org/DoseSchedule</t>
  </si>
  <si>
    <t>http://schema.org/MedicalSignOrSymptom</t>
  </si>
  <si>
    <t>http://schema.org/Organización</t>
  </si>
  <si>
    <t>https://schema.orgOrganization</t>
  </si>
  <si>
    <t>http://schema.org/CampingPitch</t>
  </si>
  <si>
    <t>http://schema.org/ComicStory</t>
  </si>
  <si>
    <t>http://schema.org/GovernmentService</t>
  </si>
  <si>
    <t>http://schema.org/CategoryCode</t>
  </si>
  <si>
    <t>http://schema.org/DownloadAction</t>
  </si>
  <si>
    <t>http://schema.org/patient</t>
  </si>
  <si>
    <t>https://schema.org/GeoCircle</t>
  </si>
  <si>
    <t>http://schema.org/TelevisionChannel</t>
  </si>
  <si>
    <t>http://schema.org/Organizer</t>
  </si>
  <si>
    <t>http://omeka.org/s/vocabs/o#Item</t>
  </si>
  <si>
    <t>http://schema.org/Dermatology</t>
  </si>
  <si>
    <t>http://schema.org/DiscountOffer</t>
  </si>
  <si>
    <t>http://schema.org/LikeAction</t>
  </si>
  <si>
    <t>http://schema.org/recipe</t>
  </si>
  <si>
    <t>http://schema.org/CriticReview</t>
  </si>
  <si>
    <t>http://schema.org/AskAction</t>
  </si>
  <si>
    <t>http://schema.org/CreateAction</t>
  </si>
  <si>
    <t>http://schema.org/Contact</t>
  </si>
  <si>
    <t>http://schema.org/CafeorCoffeeShop</t>
  </si>
  <si>
    <t>http://schema.org/faq</t>
  </si>
  <si>
    <t>http://schema.org/Newspaper</t>
  </si>
  <si>
    <t>http://schema.org/Zoo</t>
  </si>
  <si>
    <t>http://schema.org/Orthodontist</t>
  </si>
  <si>
    <t>http://schema.org/Guide</t>
  </si>
  <si>
    <t>http://schema.org/Organização</t>
  </si>
  <si>
    <t>http://schema.orgAggregateRating</t>
  </si>
  <si>
    <t>http://schema.org/physician</t>
  </si>
  <si>
    <t>http://schema.org/Audiobook</t>
  </si>
  <si>
    <t>http://schema.org/DDxElement</t>
  </si>
  <si>
    <t>http://schema.org/newsArticle</t>
  </si>
  <si>
    <t>http://schema.org/plumber</t>
  </si>
  <si>
    <t>http://schema.org/HowtoStep</t>
  </si>
  <si>
    <t>http://schema.org/MedicalIndication</t>
  </si>
  <si>
    <t>http://schema.org/MedicalProcedureType</t>
  </si>
  <si>
    <t>http://schema.org/Breadcrumblist</t>
  </si>
  <si>
    <t>http://schema.org/PsychologicalTreatment</t>
  </si>
  <si>
    <t>http://schema.org/Patient</t>
  </si>
  <si>
    <t>http://schema.org/WebP年龄</t>
  </si>
  <si>
    <t>http://schema.org/DeliveryMethod</t>
  </si>
  <si>
    <t>http://schema.org/propertyValue</t>
  </si>
  <si>
    <t>http://schema.org/blogposting</t>
  </si>
  <si>
    <t>http://schema.org/Optometric</t>
  </si>
  <si>
    <t>http://schema.org/BusStation</t>
  </si>
  <si>
    <t>http://schema.org/Nursing</t>
  </si>
  <si>
    <t>http://schema.org/ShareAction</t>
  </si>
  <si>
    <t>http://schema.org/BankAccount</t>
  </si>
  <si>
    <t>http://schema.org/TruckDealer</t>
  </si>
  <si>
    <t>http://schema.org/DefinedTermSet</t>
  </si>
  <si>
    <t>http://schema.org/BusinessFunction</t>
  </si>
  <si>
    <t>http://schema.org/GasStation</t>
  </si>
  <si>
    <t>http://schema.org/MotorcycleRepair</t>
  </si>
  <si>
    <t>http://schema.org/MedicalDevice</t>
  </si>
  <si>
    <t>http://schema.org/imageobject</t>
  </si>
  <si>
    <t>http://schema.org/博客Posting</t>
  </si>
  <si>
    <t>http://schema.org/ActionAccessSpecification</t>
  </si>
  <si>
    <t>http://www.w3.org/ns/csvw#Table</t>
  </si>
  <si>
    <t>http://schema.org/Page%20Web</t>
  </si>
  <si>
    <t>http://schema.org/TaxiStand</t>
  </si>
  <si>
    <t>http://schema.org/Distillery</t>
  </si>
  <si>
    <t>http://schema.org/Página%20web</t>
  </si>
  <si>
    <t>http://schema.org/FoodService</t>
  </si>
  <si>
    <t>http://schema.org/realestateagent</t>
  </si>
  <si>
    <t>http://schema.org/CableOrSatelliteService</t>
  </si>
  <si>
    <t>https://schema.org/Offer</t>
  </si>
  <si>
    <t>http://schema.org/HomeandConstructionBusiness</t>
  </si>
  <si>
    <t>http://schema.org/DiagnosticProcedure</t>
  </si>
  <si>
    <t>http://schema.org/contactpoint</t>
  </si>
  <si>
    <t>http://schema.org/dayspa</t>
  </si>
  <si>
    <t>http://schema.org/travelagency</t>
  </si>
  <si>
    <t>http://schema.org/MedicalStudy</t>
  </si>
  <si>
    <t>http://schema.org/medicalclinic</t>
  </si>
  <si>
    <t>http://schema.org/GeoCoordinate</t>
  </si>
  <si>
    <t>http://schema.org/FundingScheme</t>
  </si>
  <si>
    <t>http://schema.org/InvestmentFund</t>
  </si>
  <si>
    <t>http://schema.org/RepaymentSpecification</t>
  </si>
  <si>
    <t>{"label":"default",%20"value":"LocalBusiness"}</t>
  </si>
  <si>
    <t>http://schema.org/LearningResource</t>
  </si>
  <si>
    <t>http://schema.org/InternetCafe</t>
  </si>
  <si>
    <t>http://schema.org/Community</t>
  </si>
  <si>
    <t>http://schema.org/HealthandBeautyBusiness</t>
  </si>
  <si>
    <t>http://schema.org/text</t>
  </si>
  <si>
    <t>http://schema.org/BackgroundNewsArticle</t>
  </si>
  <si>
    <t>http://schema.org/Taxi</t>
  </si>
  <si>
    <t>http://schema.org/serviceChannel</t>
  </si>
  <si>
    <t>http://schema.org/CovidTestingFacility</t>
  </si>
  <si>
    <t>http://schema.org/ReservationPackage</t>
  </si>
  <si>
    <t>http://schema.org/Geocoordinates</t>
  </si>
  <si>
    <t>http://schema.org/ProductCollection</t>
  </si>
  <si>
    <t>http://schema.org/MerchantReturnPolicy</t>
  </si>
  <si>
    <t>http://schema.org/apartmentComplex</t>
  </si>
  <si>
    <t>http://schema.org/组织</t>
  </si>
  <si>
    <t>http://schema.org/PresentationDigitalDocument</t>
  </si>
  <si>
    <t>http://schema.org/FaqPage</t>
  </si>
  <si>
    <t>http://schema.org/medicalProcedure</t>
  </si>
  <si>
    <t>http://schema.org/isPartOf</t>
  </si>
  <si>
    <t>http://schema.org/Cemetery</t>
  </si>
  <si>
    <t>http://schema.org/jobPosting</t>
  </si>
  <si>
    <t>http://schema.orgImageObject</t>
  </si>
  <si>
    <t>http://schema.org/CorrectionComment</t>
  </si>
  <si>
    <t>http://schema.org/apartment</t>
  </si>
  <si>
    <t>http://schema.org/Category</t>
  </si>
  <si>
    <t>http://schema.org/MortgageLoan</t>
  </si>
  <si>
    <t>http://schema.org/SoftwareSourceCode</t>
  </si>
  <si>
    <t>http://schema.org/DrugClass</t>
  </si>
  <si>
    <t>http://schema.org/InvestmentOrDeposit</t>
  </si>
  <si>
    <t>http://schema.org/列表Item</t>
  </si>
  <si>
    <t>http://schema.org/OwnershipInfo</t>
  </si>
  <si>
    <t>http://schema.org/BookSeries</t>
  </si>
  <si>
    <t>http://schema.org/Shop</t>
  </si>
  <si>
    <t>http://schema.org/state</t>
  </si>
  <si>
    <t>http://schema.org/BowlingAlley</t>
  </si>
  <si>
    <t>http://schema.org/beautysalon</t>
  </si>
  <si>
    <t>http://schema.org/BarorPub</t>
  </si>
  <si>
    <t>http://schema.org/CategoryCodeSet</t>
  </si>
  <si>
    <t>http://schema.org/Continent</t>
  </si>
  <si>
    <t>https://schema.org/MedicalProcedure</t>
  </si>
  <si>
    <t>http://schema.org/News</t>
  </si>
  <si>
    <t>http://schema.org/RVPark</t>
  </si>
  <si>
    <t>http://schema.org/Duration</t>
  </si>
  <si>
    <t>https://schema.org/Physician</t>
  </si>
  <si>
    <t>http://schema.org/Video</t>
  </si>
  <si>
    <t>http://schema.org/Schema</t>
  </si>
  <si>
    <t>https://schema.org/Product</t>
  </si>
  <si>
    <t>http://schema.org/DriveWheelConfigurationValue</t>
  </si>
  <si>
    <t>https://schema.orgHomeAndConstructionBusiness</t>
  </si>
  <si>
    <t>http://schema.org/DrugStrength</t>
  </si>
  <si>
    <t>http://schema.org/videoObject</t>
  </si>
  <si>
    <t>http://schema.org/webSite</t>
  </si>
  <si>
    <t>http://schema.org/strong</t>
  </si>
  <si>
    <t>http://schema.org/DryCleaningorLaundry</t>
  </si>
  <si>
    <t>http://schema.org/Organisatie</t>
  </si>
  <si>
    <t>http://schema.org/Pediatric</t>
  </si>
  <si>
    <t>http://schema.orgCity</t>
  </si>
  <si>
    <t>http://schema.org/Quiz</t>
  </si>
  <si>
    <t>http://schema.org/Role</t>
  </si>
  <si>
    <t>http://schema.org/Gynecologic</t>
  </si>
  <si>
    <t>http://schema.org/FloorPlan</t>
  </si>
  <si>
    <t>http://schema.org/BusOrCoach</t>
  </si>
  <si>
    <t>dachkg:Trail</t>
  </si>
  <si>
    <t>http://schema.org/ComedyClub</t>
  </si>
  <si>
    <t>http://schema.org/CompoundPriceSpecification</t>
  </si>
  <si>
    <t>http://schema.org/BodyOfWater</t>
  </si>
  <si>
    <t>http://schema.org/BusinessEntityType</t>
  </si>
  <si>
    <t>http://schema.org/读Action</t>
  </si>
  <si>
    <t>http://schema.orgMedicalOrganization</t>
  </si>
  <si>
    <t>http://schema.org/MediaGallery</t>
  </si>
  <si>
    <t>http://schema.org/DataFeedItem</t>
  </si>
  <si>
    <t>http://schema.org/financialservice</t>
  </si>
  <si>
    <t>http://schema.orgMedicalClinic</t>
  </si>
  <si>
    <t>http://schema.org/Services</t>
  </si>
  <si>
    <t>http://schema.org/PrimaryCare</t>
  </si>
  <si>
    <t>http://schema.org/ArchiveOrganization</t>
  </si>
  <si>
    <t>https://schema.org/QuantitativeValue</t>
  </si>
  <si>
    <t>http://schema.org/EducationalOccupationalProgram</t>
  </si>
  <si>
    <t>http://schema.org/PerformanceRole</t>
  </si>
  <si>
    <t>http://schema.org/Itemlist</t>
  </si>
  <si>
    <t>http://schema.orgSearchAction</t>
  </si>
  <si>
    <t>http://schema.org/Mountain</t>
  </si>
  <si>
    <t>http://schema.org/none</t>
  </si>
  <si>
    <t>http://schema.orgWebSite</t>
  </si>
  <si>
    <t>http://schema.org/LakeBodyOfWater</t>
  </si>
  <si>
    <t>http://schema.org/DrugLegalStatus</t>
  </si>
  <si>
    <t>http://schema.org/Vacation%20Rental</t>
  </si>
  <si>
    <t>http://schema.org/AutomatedTeller</t>
  </si>
  <si>
    <t>http://schema.orgPerson</t>
  </si>
  <si>
    <t>http://schema.org/PhysicalActivityCategory</t>
  </si>
  <si>
    <t>http://schema.org/Interprise</t>
  </si>
  <si>
    <t>http://schema.org/ScheduleAction</t>
  </si>
  <si>
    <t>http://schema.org/WebAPI</t>
  </si>
  <si>
    <t>http://schema.org/roofingcontractor</t>
  </si>
  <si>
    <t>http://schema.org/Web页面</t>
  </si>
  <si>
    <t>http://schema.org/ArchiveComponent</t>
  </si>
  <si>
    <t>http://schema.org/QualitativeValue</t>
  </si>
  <si>
    <t>http://schema.org/TheatreEvent</t>
  </si>
  <si>
    <t>http://schema.org/CityHall</t>
  </si>
  <si>
    <t>http://schema.org/DonateAction</t>
  </si>
  <si>
    <t>http://schema.org/MedicalTrial</t>
  </si>
  <si>
    <t>http://schema.org/MedicalGuideline</t>
  </si>
  <si>
    <t>http://schema.org/lodgingBusiness</t>
  </si>
  <si>
    <t>https://schema.org/Brand</t>
  </si>
  <si>
    <t>http://schema.org/category</t>
  </si>
  <si>
    <t>http://schema.org/WebFormHandler</t>
  </si>
  <si>
    <t>http://schema.org/medicalAudience</t>
  </si>
  <si>
    <t>http://schema.org/apartments</t>
  </si>
  <si>
    <t>http://schema.org/HealthTopicContent</t>
  </si>
  <si>
    <t>http://schema.org/CatholicChurch</t>
  </si>
  <si>
    <t>http://schema.org/creativework</t>
  </si>
  <si>
    <t>http://schema.org/house</t>
  </si>
  <si>
    <t>http://schema.org/DepositAccount</t>
  </si>
  <si>
    <t>http://schema.org/PaymentCard</t>
  </si>
  <si>
    <t>https://schema.org/AggregateRating</t>
  </si>
  <si>
    <t>http://schema.org/MediaSubscription</t>
  </si>
  <si>
    <t>http://schema.org/Produit</t>
  </si>
  <si>
    <t>http://schema.org/collectionPage</t>
  </si>
  <si>
    <t>http://schema.org/Im年龄Object</t>
  </si>
  <si>
    <t>http://schema.org/EventStatusType</t>
  </si>
  <si>
    <t>http://schema.org/DietarySupplement</t>
  </si>
  <si>
    <t>http://schema.org/Author</t>
  </si>
  <si>
    <t>https://schema.org/WatchAction</t>
  </si>
  <si>
    <t>http://schema.org/EventReservation</t>
  </si>
  <si>
    <t>http://schema.org/SocialDeed</t>
  </si>
  <si>
    <t>http://schema.org/FollowAction</t>
  </si>
  <si>
    <t>http://schema.org/Podiatric</t>
  </si>
  <si>
    <t>http://schema.org/primaryImageOfPage</t>
  </si>
  <si>
    <t>https://schema.org/country</t>
  </si>
  <si>
    <t>http://schema.org/Geriatric</t>
  </si>
  <si>
    <t>http://schema.org/APIReference</t>
  </si>
  <si>
    <t>http://schema.org/Postaladdress</t>
  </si>
  <si>
    <t>http://schema.org/Collection页面</t>
  </si>
  <si>
    <t>http://schema.org/furniturestore</t>
  </si>
  <si>
    <t>http://schema.org/OfferForLease</t>
  </si>
  <si>
    <t>http://schema.orgRating</t>
  </si>
  <si>
    <t>http://schema.org/BankorCreditUnion</t>
  </si>
  <si>
    <t>http://schema.org/autorepair</t>
  </si>
  <si>
    <t>http://schema.org/网络Page</t>
  </si>
  <si>
    <t>http://schema.org/Education</t>
  </si>
  <si>
    <t>http://schema.org/ChooseAction</t>
  </si>
  <si>
    <t>http://schema.org/网络Site</t>
  </si>
  <si>
    <t>http://schema.org/ExercisePlan</t>
  </si>
  <si>
    <t>http://schema.org/GovernmentPermit</t>
  </si>
  <si>
    <t>http://schema.org/BuscarAction</t>
  </si>
  <si>
    <t>http://schema.org/Property</t>
  </si>
  <si>
    <t>http://schema.org/Produkt</t>
  </si>
  <si>
    <t>http://schema.org/administrativeArea</t>
  </si>
  <si>
    <t>http://schema.org/Retail</t>
  </si>
  <si>
    <t>http://schema.org/healthclub</t>
  </si>
  <si>
    <t>http://schema.org/GatedResidenceCommunity</t>
  </si>
  <si>
    <t>http://schema.org/PostOffice</t>
  </si>
  <si>
    <t>http://schema.org/TypeAndQuantityNode</t>
  </si>
  <si>
    <t>http://schema.org/ProductReturnPolicy</t>
  </si>
  <si>
    <t>http://purl.org/dc/dcmitype/Text</t>
  </si>
  <si>
    <t>http://schema.org/Orthodontics</t>
  </si>
  <si>
    <t>http://schema.orgReview</t>
  </si>
  <si>
    <t>http://schema.org/PostalAdress</t>
  </si>
  <si>
    <t>http://schema.org/episode</t>
  </si>
  <si>
    <t>http://schema.org/Postal%20Address</t>
  </si>
  <si>
    <t>http://schema.org/OccupationAggregationByEmployer</t>
  </si>
  <si>
    <t>http://schema.org/LocalBusiness/Massage</t>
  </si>
  <si>
    <t>http://schema.org/County</t>
  </si>
  <si>
    <t>http://schema.org/vehicle</t>
  </si>
  <si>
    <t>http://schema.org/clothingstore</t>
  </si>
  <si>
    <t>http://schema.org/Topic</t>
  </si>
  <si>
    <t>http://schema.org/Logo</t>
  </si>
  <si>
    <t>http://schema.org/Enumeration</t>
  </si>
  <si>
    <t>http://schema.org/EndorsementRating</t>
  </si>
  <si>
    <t>http://schema.org/BroadcastFrequencySpecification</t>
  </si>
  <si>
    <t>http://schema.org/MusicVideoObject</t>
  </si>
  <si>
    <t>http://schema.org/SocialInteraction</t>
  </si>
  <si>
    <t>http://schema.org/Playground</t>
  </si>
  <si>
    <t>https://schema.org/CollegeOrUniversity</t>
  </si>
  <si>
    <t>http://schema.org/PhysicalActivity</t>
  </si>
  <si>
    <t>http://schema.org/图像Object</t>
  </si>
  <si>
    <t>http://schema.org/AskPublicNewsArticle</t>
  </si>
  <si>
    <t>http://schema.org/Breadcrumb列表</t>
  </si>
  <si>
    <t>http://schema.org/HasPart</t>
  </si>
  <si>
    <t>http://schema.org/FundingAgency</t>
  </si>
  <si>
    <t>http://schema.org/hvacbusiness</t>
  </si>
  <si>
    <t>http://schema.org/mainEntity</t>
  </si>
  <si>
    <t>http://schema.org/Sculpture</t>
  </si>
  <si>
    <t>http://schema.org/MedicalGuidelineRecommendation</t>
  </si>
  <si>
    <t>http://schema.org/BlogArticle</t>
  </si>
  <si>
    <t>http://schema.org/Professional%20Service</t>
  </si>
  <si>
    <t>http://schema.org/Seview</t>
  </si>
  <si>
    <t>http://schema.org/Organizzazione</t>
  </si>
  <si>
    <t>http://schema.org/hospital</t>
  </si>
  <si>
    <t>http://schema.org/publichealth</t>
  </si>
  <si>
    <t>http://schema.org/Recommendation</t>
  </si>
  <si>
    <t>http://schema.org/tag</t>
  </si>
  <si>
    <t>http://schema.org/entertainmentbusiness</t>
  </si>
  <si>
    <t>http://schema.org/PhysicalExam</t>
  </si>
  <si>
    <t>http://schema.org/RentalCarReservation</t>
  </si>
  <si>
    <t>http://schema.org/DigitalDocumentPermission</t>
  </si>
  <si>
    <t>https://schema.org/Place</t>
  </si>
  <si>
    <t>http://schema.org/ComicSeries</t>
  </si>
  <si>
    <t>http://schema.org/publisher</t>
  </si>
  <si>
    <t>http://schema.org/autopartsstore</t>
  </si>
  <si>
    <t>https://www.schema.org/PostalAddress</t>
  </si>
  <si>
    <t>http://schema.org/Ticket</t>
  </si>
  <si>
    <t>http://schema.org/Off</t>
  </si>
  <si>
    <t>http://schema.org/AnatomicalSystem</t>
  </si>
  <si>
    <t>http://schema.org/Chiropractor</t>
  </si>
  <si>
    <t>http://purl.org/dc/dcmitype/Image</t>
  </si>
  <si>
    <t>http://schema.org/ContactPointOption</t>
  </si>
  <si>
    <t>http://schema.org/Software</t>
  </si>
  <si>
    <t>http://schema.org/Организация</t>
  </si>
  <si>
    <t>http://schema.org/新闻Article</t>
  </si>
  <si>
    <t>http://schema.org/sportsactivitylocation</t>
  </si>
  <si>
    <t>http://schema.org/HikingTrail</t>
  </si>
  <si>
    <t>http://schema.org/ParentAudience</t>
  </si>
  <si>
    <t>http://schema.org/breadcrumbList</t>
  </si>
  <si>
    <t>http://schema.org/breadcrumb</t>
  </si>
  <si>
    <t>https://www.schema.org/GeoCoordinates</t>
  </si>
  <si>
    <t>http://schema.org/employmentagency</t>
  </si>
  <si>
    <t>https://www.schema.org/Organization</t>
  </si>
  <si>
    <t>http://schema.org/Builders</t>
  </si>
  <si>
    <t>http://schema.org/medicalBusiness</t>
  </si>
  <si>
    <t>http://schema.org/aggregaterating</t>
  </si>
  <si>
    <t>http://schema.org/Number</t>
  </si>
  <si>
    <t>http://schema.org/page</t>
  </si>
  <si>
    <t>http://schema.org/webpageElement</t>
  </si>
  <si>
    <t>http://schema.org/Persona</t>
  </si>
  <si>
    <t>http://schema.org/0</t>
  </si>
  <si>
    <t>https://www.schema.org/LocalBusiness</t>
  </si>
  <si>
    <t>https://www.schema.org/AggregateRating</t>
  </si>
  <si>
    <t>http://schema.org/博客</t>
  </si>
  <si>
    <t>http://schema.org/electrician</t>
  </si>
  <si>
    <t>http://schema.org/adultentertainment</t>
  </si>
  <si>
    <t>http://schema.org/Beview</t>
  </si>
  <si>
    <t>http://schema.org/Rretailer</t>
  </si>
  <si>
    <t>http://schema.org/GovernmentBuilding</t>
  </si>
  <si>
    <t>http://schema.org/accountingservice</t>
  </si>
  <si>
    <t>http://schema.org/LifestyleModification</t>
  </si>
  <si>
    <t>https://www.schema.org/City</t>
  </si>
  <si>
    <t>http://schema.org/Ceview</t>
  </si>
  <si>
    <t>http://schema.org/WebSeite</t>
  </si>
  <si>
    <t>http://schema.org/casino</t>
  </si>
  <si>
    <t>http://schema.org/Contactpoint</t>
  </si>
  <si>
    <t>https://www.schema.org/Place</t>
  </si>
  <si>
    <t>http://schema.org/Midwifery</t>
  </si>
  <si>
    <t>http://schema.org/General%20Contractor</t>
  </si>
  <si>
    <t>http://schema.org/Homepage</t>
  </si>
  <si>
    <t>http://schema.org/BrancrumbList</t>
  </si>
  <si>
    <t>http://schema.org/TreatmentIndication</t>
  </si>
  <si>
    <t>https://schema.org/ImageObject</t>
  </si>
  <si>
    <t>http://schema.org/EmailMessage</t>
  </si>
  <si>
    <t>http://schema.org/ZoekenAction</t>
  </si>
  <si>
    <t>http://schema.org/Aquarium</t>
  </si>
  <si>
    <t>http://schema.org/mainEntityOfPage</t>
  </si>
  <si>
    <t>http://schema.org/PodcastSeason</t>
  </si>
  <si>
    <t>http://schema.org/language</t>
  </si>
  <si>
    <t>http://schema.org/Webpagina</t>
  </si>
  <si>
    <t>http://schema.org/newsarticle</t>
  </si>
  <si>
    <t>http://schema.org/接触Point</t>
  </si>
  <si>
    <t>http://schema.org/FindAction</t>
  </si>
  <si>
    <t>http://schema.org/lodgingbusiness</t>
  </si>
  <si>
    <t>http://schema.org/ComicIssue</t>
  </si>
  <si>
    <t>http://schema.org/apartmentcomplex</t>
  </si>
  <si>
    <t>http://schema.org/Real%20Estate</t>
  </si>
  <si>
    <t>http://schema.org/OrganisationAddress</t>
  </si>
  <si>
    <t>http://schema.org/HolidayHome</t>
  </si>
  <si>
    <t>http://schema.org/BeerGarden</t>
  </si>
  <si>
    <t>http://schema.org/Thesis</t>
  </si>
  <si>
    <t>http://schema.org/Legislation</t>
  </si>
  <si>
    <t>http://schema.org/productModel</t>
  </si>
  <si>
    <t>csvw:Table</t>
  </si>
  <si>
    <t>http://schema.org/BoatTerminal</t>
  </si>
  <si>
    <t>http://schema.org/Local业务</t>
  </si>
  <si>
    <t>http://xmlns.com/foaf/0.1/Person</t>
  </si>
  <si>
    <t>http://schema.org/Peview</t>
  </si>
  <si>
    <t>http://schema.org/TextDigitalDocument</t>
  </si>
  <si>
    <t>http://schema.org/AchieveAction</t>
  </si>
  <si>
    <t>http://schema.org/Aggregaterating</t>
  </si>
  <si>
    <t>http://schema.org/parentOrganization</t>
  </si>
  <si>
    <t>http://schema.org/hairsalon</t>
  </si>
  <si>
    <t>http://schema.org/EmployeeRole</t>
  </si>
  <si>
    <t>http://purl.org/dc/dcmitype/Collection</t>
  </si>
  <si>
    <t>https://www.schema.org/MedicalOrganization</t>
  </si>
  <si>
    <t>https://schema.org/Business</t>
  </si>
  <si>
    <t>http://schema.org/physiotherapy</t>
  </si>
  <si>
    <t>http://schema.org/MedicineSystem</t>
  </si>
  <si>
    <t>http://schema.org/school</t>
  </si>
  <si>
    <t>http://schema.org/DirectMarketer</t>
  </si>
  <si>
    <t>http://schema.org/listitem</t>
  </si>
  <si>
    <t>http://schema.org/BrokerageAccount</t>
  </si>
  <si>
    <t>http://schema.org/Heview</t>
  </si>
  <si>
    <t>http://schema.org/VideoGameSeries</t>
  </si>
  <si>
    <t>http://schema.org/insuranceagency</t>
  </si>
  <si>
    <t>https://schema.org/PropertyValue</t>
  </si>
  <si>
    <t>http://schema.org/Entertainment</t>
  </si>
  <si>
    <t>http://schema.org/medicalTherapy</t>
  </si>
  <si>
    <t>http://schema.org/Apartamento</t>
  </si>
  <si>
    <t>http://schema.org/mediaObject</t>
  </si>
  <si>
    <t>http://schema.org/SucheAction</t>
  </si>
  <si>
    <t>http://schema.org/BreacrumbList</t>
  </si>
  <si>
    <t>https://schema.org/PriceSpecification</t>
  </si>
  <si>
    <t>http://schema.org/Office</t>
  </si>
  <si>
    <t>http://schema.org/Pagina%20web</t>
  </si>
  <si>
    <t>http://schema.org/Offers</t>
  </si>
  <si>
    <t>http://schema.org/locksmith</t>
  </si>
  <si>
    <t>http://schema.org/PoliceStation</t>
  </si>
  <si>
    <t>http://schema.org/Articles</t>
  </si>
  <si>
    <t>http://schema.org/geocoordinates</t>
  </si>
  <si>
    <t>http://schema.org/pharmacy</t>
  </si>
  <si>
    <t>http://schema.org/childcare</t>
  </si>
  <si>
    <t>https://schema.org/MediaObject</t>
  </si>
  <si>
    <t>http://schema.org/img</t>
  </si>
  <si>
    <t>http://schema.org/Aeview</t>
  </si>
  <si>
    <t>http://schema.org/geoshape</t>
  </si>
  <si>
    <t>http://schema.org/shoppingcenter</t>
  </si>
  <si>
    <t>http://schema.org/a</t>
  </si>
  <si>
    <t>http://schema.org/foodestablishment</t>
  </si>
  <si>
    <t>http://schema.org/saleEvent</t>
  </si>
  <si>
    <t>http://schema.org/图片Object</t>
  </si>
  <si>
    <t>http://schema.org/Leview</t>
  </si>
  <si>
    <t>http://schema.org/Crematorium</t>
  </si>
  <si>
    <t>http://schema.org/EDUCATION</t>
  </si>
  <si>
    <t>http://schema.org/Parking</t>
  </si>
  <si>
    <t>http://schema.org/plasticsurgery</t>
  </si>
  <si>
    <t>http://schema.org/geoCircle</t>
  </si>
  <si>
    <t>http://schema.org/organisation</t>
  </si>
  <si>
    <t>http://schema.org/消息Article</t>
  </si>
  <si>
    <t>http://schema.org/Meview</t>
  </si>
  <si>
    <t>http://schema.org/LinkRole</t>
  </si>
  <si>
    <t>http://schema.org/Article/NewsArticle/BlogPost/TechArticle</t>
  </si>
  <si>
    <t>http://schema.org/housepainter</t>
  </si>
  <si>
    <t>http://schema.org/BuddhistTemple</t>
  </si>
  <si>
    <t>http://schema.org/news</t>
  </si>
  <si>
    <t>http://www.schema.orgPostalAddress</t>
  </si>
  <si>
    <t>http://schema.org/Deview</t>
  </si>
  <si>
    <t>http://schema.org/联系Page</t>
  </si>
  <si>
    <t>http://schema.org/RiverBodyOfWater</t>
  </si>
  <si>
    <t>http://schema.org/Image</t>
  </si>
  <si>
    <t>http://schema.org/motorcycle</t>
  </si>
  <si>
    <t>http://schema.org/url</t>
  </si>
  <si>
    <t>http://schema.org/homegoodsstore</t>
  </si>
  <si>
    <t>http://schema.org/MovieRentalStore</t>
  </si>
  <si>
    <t>http://schema.org/RealisationsPosting</t>
  </si>
  <si>
    <t>https://schema.org/category</t>
  </si>
  <si>
    <t>http://schema.org/GenderType</t>
  </si>
  <si>
    <t>http://schema.org/offers</t>
  </si>
  <si>
    <t>http://schema.org/Shoestore</t>
  </si>
  <si>
    <t>http://schema.org/entrypoint</t>
  </si>
  <si>
    <t>http://schema.org/reserveaction</t>
  </si>
  <si>
    <t>http://schema.org/WebpageElement</t>
  </si>
  <si>
    <t>http://schema.org/Personne</t>
  </si>
  <si>
    <t>http://schema.org/GameServer</t>
  </si>
  <si>
    <t>http://schema.org/video</t>
  </si>
  <si>
    <t>http://schema.org/Feview</t>
  </si>
  <si>
    <t>http://schema.org/Property%20Details</t>
  </si>
  <si>
    <t>http://www.schema.orgGeoCoordinates</t>
  </si>
  <si>
    <t>http://schema.org/gynecologic</t>
  </si>
  <si>
    <t>http://schema.org/Producto</t>
  </si>
  <si>
    <t>http://schema.org/Pet%20Policy</t>
  </si>
  <si>
    <t>http://schema.org/Association</t>
  </si>
  <si>
    <t>http://schema.org/GeometryCollection</t>
  </si>
  <si>
    <t>http://schema.orgOpeningHoursSpecification</t>
  </si>
  <si>
    <t>http://schema.org/Digital%20Media,%20Web%20Service</t>
  </si>
  <si>
    <t>http://schema.org/Veterinarian</t>
  </si>
  <si>
    <t>http://schema.org/CaseArticle</t>
  </si>
  <si>
    <t>https://en.wikipedia.org/wiki/Babysitting</t>
  </si>
  <si>
    <t>http://schema.org/comment</t>
  </si>
  <si>
    <t>http://schema.org/搜索ResultsPage</t>
  </si>
  <si>
    <t>http://schema.org/action</t>
  </si>
  <si>
    <t>http://schema.org/exercisegym</t>
  </si>
  <si>
    <t>http://schema.org/HealthInsurancePlan</t>
  </si>
  <si>
    <t>http://schema.org/florist</t>
  </si>
  <si>
    <t>http://schema.org/Cloud%20Platform%20App</t>
  </si>
  <si>
    <t>http://schema.org/PostalCodeRangeSpecification</t>
  </si>
  <si>
    <t>http://schema.org/InterNetOptions</t>
  </si>
  <si>
    <t>http://schema.org/Web网站</t>
  </si>
  <si>
    <t>http://schema.org/MeetingRooms</t>
  </si>
  <si>
    <t>http://schema.org/Check-in%20and%20Check-out</t>
  </si>
  <si>
    <t>http://schema.org/series</t>
  </si>
  <si>
    <t>http://schema.org/CheckInAction</t>
  </si>
  <si>
    <t>https://schema.orgRoofingContractor</t>
  </si>
  <si>
    <t>http://schema.org/orderAction</t>
  </si>
  <si>
    <t>http://schema.org/accessibilityDetails</t>
  </si>
  <si>
    <t>http://schema.org/RechercherAction</t>
  </si>
  <si>
    <t>http://schema.org/HotelSuite</t>
  </si>
  <si>
    <t>http://schema.org/Intangible/FinancialQuote</t>
  </si>
  <si>
    <t>http://schema.org/easybuilder</t>
  </si>
  <si>
    <t>http://schema.org/BoatTrip</t>
  </si>
  <si>
    <t>https://schema.org/Store</t>
  </si>
  <si>
    <t>http://schema.org/Address</t>
  </si>
  <si>
    <t>http://www.schema.orgOrganization</t>
  </si>
  <si>
    <t>http://schema.org/TV</t>
  </si>
  <si>
    <t>http://schema.org/br</t>
  </si>
  <si>
    <t>http://schema.org/PaymentService</t>
  </si>
  <si>
    <t>http://schema.org/CercaAction</t>
  </si>
  <si>
    <t>http://schema.org/wholesalestore</t>
  </si>
  <si>
    <t>http://schema.org/Geoshape</t>
  </si>
  <si>
    <t>http://schema.org/resort</t>
  </si>
  <si>
    <t>http://schema.org/Teview</t>
  </si>
  <si>
    <t>http://schema.org/about</t>
  </si>
  <si>
    <t>http://schema.org/reservation</t>
  </si>
  <si>
    <t>http://schema.org/Barcode</t>
  </si>
  <si>
    <t>http://schema.org/Polygon</t>
  </si>
  <si>
    <t>http://schema.org/Substance</t>
  </si>
  <si>
    <t>http://schema.org/jewelrystore</t>
  </si>
  <si>
    <t>http://schema.org/company</t>
  </si>
  <si>
    <t>http://schema.org/Creativework</t>
  </si>
  <si>
    <t>http://schema.org/Emergency</t>
  </si>
  <si>
    <t>http://schema.org/Neview</t>
  </si>
  <si>
    <t>http://schema.org/hatom</t>
  </si>
  <si>
    <t>http://schema.org/map</t>
  </si>
  <si>
    <t>http://schema.org/Manufacturer</t>
  </si>
  <si>
    <t>http://schema.org/autorental</t>
  </si>
  <si>
    <t>http://schema.org/Childcare</t>
  </si>
  <si>
    <t>http://schema.org/image</t>
  </si>
  <si>
    <t>http://xmlns.com/foaf/0.1/Organization</t>
  </si>
  <si>
    <t>http://schema.org/Artículo</t>
  </si>
  <si>
    <t>http://ogp.me/ns#product</t>
  </si>
  <si>
    <t>http://schema.org/Oeview</t>
  </si>
  <si>
    <t>http://schema.org/CyclingTrail</t>
  </si>
  <si>
    <t>http://schema.org/Bridge</t>
  </si>
  <si>
    <t>http://schema.org/Photographer</t>
  </si>
  <si>
    <t>http://schema.org/?eview</t>
  </si>
  <si>
    <t>http://schema.org/EndorseAction</t>
  </si>
  <si>
    <t>http://schema.org/events</t>
  </si>
  <si>
    <t>http://schema.org/RechercheAction</t>
  </si>
  <si>
    <t>http://schema.org/WarrantyScope</t>
  </si>
  <si>
    <t>http://schema.org/Permit</t>
  </si>
  <si>
    <t>http://schema.org/%20Organization</t>
  </si>
  <si>
    <t>http://schema.org/Artikel</t>
  </si>
  <si>
    <t>http://schema.org/services</t>
  </si>
  <si>
    <t>http://schema.org/Casa</t>
  </si>
  <si>
    <t>http://schema.org/Cars</t>
  </si>
  <si>
    <t>http://schema.org/Trinidad%20and%20Tobago%20Olympic%20Committee</t>
  </si>
  <si>
    <t>http://www.schema.orgOfferCatalog</t>
  </si>
  <si>
    <t>http://schema.org/Farm</t>
  </si>
  <si>
    <t>http://schema.org/Pest%20Control</t>
  </si>
  <si>
    <t>http://www.w3.org/ns/org#Organization</t>
  </si>
  <si>
    <t>http://schema.org/Read行动</t>
  </si>
  <si>
    <t>http://schema.org/Medicalclinic</t>
  </si>
  <si>
    <t>http://schema.org/Obstetric</t>
  </si>
  <si>
    <t>http://schema.org/campground</t>
  </si>
  <si>
    <t>https://schema.org/Car</t>
  </si>
  <si>
    <t>http://schema.org/Waterfall</t>
  </si>
  <si>
    <t>http://schema.org/ARArtifact</t>
  </si>
  <si>
    <t>http://schema.org/Music</t>
  </si>
  <si>
    <t>http://schema.org/author</t>
  </si>
  <si>
    <t>http://schema.orgContactPoint</t>
  </si>
  <si>
    <t>http://schema.org/List</t>
  </si>
  <si>
    <t>http://schema.org/None</t>
  </si>
  <si>
    <t>http://schema.org/Geview</t>
  </si>
  <si>
    <t>http://schema.org/Location</t>
  </si>
  <si>
    <t>https://schema.org/EngineSpecification</t>
  </si>
  <si>
    <t>http://schema.org/Bar</t>
  </si>
  <si>
    <t>http://schema.org/Inn</t>
  </si>
  <si>
    <t>http://schema.org/Performinggroup</t>
  </si>
  <si>
    <t>http://schema.org/Selfstorage</t>
  </si>
  <si>
    <t>http://www.schema.orgService</t>
  </si>
  <si>
    <t>http://schema.org/Software%20Company</t>
  </si>
  <si>
    <t>http://schema.org/Web现场</t>
  </si>
  <si>
    <t>http://schema.org/ARImageTarget</t>
  </si>
  <si>
    <t>http://www.schema.orgOffer</t>
  </si>
  <si>
    <t>http://www.schema.orgAutomotiveBusiness</t>
  </si>
  <si>
    <t>http://www.w3.org/ns/dcat#Dataset</t>
  </si>
  <si>
    <t>http://www.w3.org/ns/dcat#Distribution</t>
  </si>
  <si>
    <t>http://schema.org/Imageobject</t>
  </si>
  <si>
    <t>https://schema.org/ContactPoint</t>
  </si>
  <si>
    <t>http://schema.org/ImagingTest</t>
  </si>
  <si>
    <t>https://schema.org/WebPage</t>
  </si>
  <si>
    <t>http://schema.org/location</t>
  </si>
  <si>
    <t>http://schema.org/产品</t>
  </si>
  <si>
    <t>http://schema.org/breadcrumblist</t>
  </si>
  <si>
    <t>http://schema.org/CustomerService</t>
  </si>
  <si>
    <t>http://schema.org/MathSolver</t>
  </si>
  <si>
    <t>http://schema.org/selfstorage</t>
  </si>
  <si>
    <t>http://schema.org/文章</t>
  </si>
  <si>
    <t>http://schema.org/PERSON</t>
  </si>
  <si>
    <t>http://schema.org/InformAction</t>
  </si>
  <si>
    <t>http://schema.org/MedicalWebpage</t>
  </si>
  <si>
    <t>http://schema.org/office</t>
  </si>
  <si>
    <t>http://schema.org/MedicalTrialDesign</t>
  </si>
  <si>
    <t>http://schema.org/关于Page</t>
  </si>
  <si>
    <t>http://schema.org/Entry</t>
  </si>
  <si>
    <t>http://schema.org/Details</t>
  </si>
  <si>
    <t>http://schema.org/組織</t>
  </si>
  <si>
    <t>http://schema.org/Opening小时Specification</t>
  </si>
  <si>
    <t>http://schema.org/Archive</t>
  </si>
  <si>
    <t>http://www.schema.orgReservation</t>
  </si>
  <si>
    <t>http://schema.org/--</t>
  </si>
  <si>
    <t>http://schema.org/Reserva%20Biosfera%20Valle%20del%20Cabriel</t>
  </si>
  <si>
    <t>http://schema.org/常见问题解答Page</t>
  </si>
  <si>
    <t>http://schema.org/softwareapplication</t>
  </si>
  <si>
    <t>http://schema.org/Diet</t>
  </si>
  <si>
    <t>http://schema.org/Optometrist</t>
  </si>
  <si>
    <t>http://schema.org/otolaryngologic</t>
  </si>
  <si>
    <t>https://schema.org/OpeningHoursSpecification</t>
  </si>
  <si>
    <t>http://schema.org/HinduTemple</t>
  </si>
  <si>
    <t>http://schema.org/sportsclub</t>
  </si>
  <si>
    <t>http://schema.org/Class</t>
  </si>
  <si>
    <t>http://schema.org/itemReviewed</t>
  </si>
  <si>
    <t>http://schema.org/ウェブページ</t>
  </si>
  <si>
    <t>http://schema.org/Events</t>
  </si>
  <si>
    <t>http://schema.org/ORGANIZATION</t>
  </si>
  <si>
    <t>http://schema.org/DefenceEstablishment</t>
  </si>
  <si>
    <t>http://schema.org/Contatti</t>
  </si>
  <si>
    <t>http://schema.org/Business%20Website</t>
  </si>
  <si>
    <t>http://schema.org/ConsumeAction</t>
  </si>
  <si>
    <t>http://schema.org/Otolaryngologic</t>
  </si>
  <si>
    <t>http://schema.org/DrugCost</t>
  </si>
  <si>
    <t>http://schema.org/EmployerReview</t>
  </si>
  <si>
    <t>http://schema.org/OccupationAggregation</t>
  </si>
  <si>
    <t>http://www.schema.orgEntryPoint</t>
  </si>
  <si>
    <t>http://schema.org/ServicesPosting</t>
  </si>
  <si>
    <t>http://schema.org/Site</t>
  </si>
  <si>
    <t>http://purl.org/dc/dcmitype/Sound</t>
  </si>
  <si>
    <t>http://schema.org/首页AndConstructionBusiness</t>
  </si>
  <si>
    <t>http://schema.org/Marketing%20Agency</t>
  </si>
  <si>
    <t>http://gs1.org/voc/Country</t>
  </si>
  <si>
    <t>http://schema.org/Addiction%20Treatment%20Center</t>
  </si>
  <si>
    <t>http://schema.org/Conversation</t>
  </si>
  <si>
    <t>http://schema.org/WorkBasedProgram</t>
  </si>
  <si>
    <t>http://schema.org/G9FBr8DYw_w</t>
  </si>
  <si>
    <t>https://schema.org/LikeAction</t>
  </si>
  <si>
    <t>http://schema.org/SuchenAction</t>
  </si>
  <si>
    <t>http://schema.org/暖通空调Business</t>
  </si>
  <si>
    <t>http://schema.org/touristinformationcenter</t>
  </si>
  <si>
    <t>http://schema.org/ParcelService</t>
  </si>
  <si>
    <t>https://schema.org/NewsArticle</t>
  </si>
  <si>
    <t>http://schema.org/SzukajAction</t>
  </si>
  <si>
    <t>http://schema.org/StructuredValue</t>
  </si>
  <si>
    <t>http://schema.org/Legal%20Service</t>
  </si>
  <si>
    <t>http://schema.org/ArriveAction</t>
  </si>
  <si>
    <t>http://schema.org/FormProperty</t>
  </si>
  <si>
    <t>http://schema.org/Agency</t>
  </si>
  <si>
    <t>http://xmlns.com/foaf/0.1/Image</t>
  </si>
  <si>
    <t>http://schema.org/Telephone</t>
  </si>
  <si>
    <t>http://schema.org/HowTo%20step</t>
  </si>
  <si>
    <t>http://schema.org/Catering</t>
  </si>
  <si>
    <t>http://www.schema.orgReserveAction</t>
  </si>
  <si>
    <t>http://schema.org/drug</t>
  </si>
  <si>
    <t>http://schema.org/medicalDevice</t>
  </si>
  <si>
    <t>http://schema.org/bedandbreakfast</t>
  </si>
  <si>
    <t>http://schema.org/ImageObject%20aba</t>
  </si>
  <si>
    <t>http://schema.org/automotivebusiness</t>
  </si>
  <si>
    <t>http://schema.org/video.other</t>
  </si>
  <si>
    <t>http://schema.org/VoteAction</t>
  </si>
  <si>
    <t>http://schema.org/MedicalSign</t>
  </si>
  <si>
    <t>http://schema.org/SolveMathAction</t>
  </si>
  <si>
    <t>http://schema.org/hotelRoom</t>
  </si>
  <si>
    <t>http://schema.org/Construction</t>
  </si>
  <si>
    <t>http://schema.org/Food</t>
  </si>
  <si>
    <t>http://schema.org/openinghoursspecification</t>
  </si>
  <si>
    <t>https://schema.org/Service</t>
  </si>
  <si>
    <t>http://www.w3.org/2006/vcard/ns#Individual</t>
  </si>
  <si>
    <t>http://gs1.org/voc/PostalAddress</t>
  </si>
  <si>
    <t>http://schema.org/HolidayHouse</t>
  </si>
  <si>
    <t>http://www.w3.org/2006/vcard/ns#Group</t>
  </si>
  <si>
    <t>https://schema.org/JobPosting</t>
  </si>
  <si>
    <t>http://schema.org/MedicalConditionStage</t>
  </si>
  <si>
    <t>http://schema.org/imageGallery</t>
  </si>
  <si>
    <t>http://schema.org/video.episode</t>
  </si>
  <si>
    <t>http://schema.org/Books</t>
  </si>
  <si>
    <t>http://schema.org/Страница%20в%20Интернете</t>
  </si>
  <si>
    <t>http://schema.org/DepartAction</t>
  </si>
  <si>
    <t>http://purl.org/dc/terms/LinguisticSystem</t>
  </si>
  <si>
    <t>http://www.w3.org/2004/02/skos/core#Concept</t>
  </si>
  <si>
    <t>http://schema.org/medicalClinic</t>
  </si>
  <si>
    <t>https://schema.org/Rating</t>
  </si>
  <si>
    <t>http://schema.org/Newsarticle</t>
  </si>
  <si>
    <t>http://schema.org/LOCALBusiness</t>
  </si>
  <si>
    <t>http://schema.org/Offre</t>
  </si>
  <si>
    <t>http://schema.org/Tour</t>
  </si>
  <si>
    <t>http://schema.org/Chiropractic</t>
  </si>
  <si>
    <t>http://schema.org/electronicsstore</t>
  </si>
  <si>
    <t>http://rdfs.org/ns/void#Dataset</t>
  </si>
  <si>
    <t>http://schema.org/%20TouristTrip</t>
  </si>
  <si>
    <t>http://schema.org/人</t>
  </si>
  <si>
    <t>http://schema.org/musicrecording</t>
  </si>
  <si>
    <t>http://schema.org/Blog%20Post</t>
  </si>
  <si>
    <t>http://schema.org/NatureInformation</t>
  </si>
  <si>
    <t>http://schema.org/Videogame</t>
  </si>
  <si>
    <t>http://schema.org/imgix</t>
  </si>
  <si>
    <t>http://schema.org/currentCategory</t>
  </si>
  <si>
    <t>http://schema.org/Organzation</t>
  </si>
  <si>
    <t>http://schema.org/Eeview</t>
  </si>
  <si>
    <t>http://schema.org/gardenstore</t>
  </si>
  <si>
    <t>http://schema.org/Общие</t>
  </si>
  <si>
    <t>http://schema.org/AssessAction</t>
  </si>
  <si>
    <t>http://schema.org/Poster</t>
  </si>
  <si>
    <t>http://schema.org/Professional服务</t>
  </si>
  <si>
    <t>http://schema.org/Página%20da%20Internet</t>
  </si>
  <si>
    <t>http://schema.org/PesquisarAction</t>
  </si>
  <si>
    <t>http://schema.org/AudioBook</t>
  </si>
  <si>
    <t>http://schema.org/Mosque</t>
  </si>
  <si>
    <t>http://schema.org/Artist</t>
  </si>
  <si>
    <t>http://schema.org/hardwarestore</t>
  </si>
  <si>
    <t>https://schema.orgGeneralContractor</t>
  </si>
  <si>
    <t>http://schema.org/Avon</t>
  </si>
  <si>
    <t>http://schema.org/project</t>
  </si>
  <si>
    <t>http://schema.org/educationalOrganization</t>
  </si>
  <si>
    <t>http://schema.org/ComputerLanguage</t>
  </si>
  <si>
    <t>http://schema.org/Code</t>
  </si>
  <si>
    <t>http://schema.org/WriteAction</t>
  </si>
  <si>
    <t>http://schema.org/textBlockArray</t>
  </si>
  <si>
    <t>http://schema.org/Date</t>
  </si>
  <si>
    <t>http://omeka.org/s/vocabs/module/folksonomy#Tagging</t>
  </si>
  <si>
    <t>http://schema.org/optician</t>
  </si>
  <si>
    <t>http://schema.org/MedicalContraindication</t>
  </si>
  <si>
    <t>http://schema.org/网页</t>
  </si>
  <si>
    <t>http://omeka.org/s/vocabs/module/folksonomy#Tag</t>
  </si>
  <si>
    <t>http://schema.org/Hair%20Salon</t>
  </si>
  <si>
    <t>https://schema.org/ParcelService</t>
  </si>
  <si>
    <t>http://schema.org/MedicalIntangible</t>
  </si>
  <si>
    <t>http://schema.org/grocerystore</t>
  </si>
  <si>
    <t>http://gs1.org/voc/Place</t>
  </si>
  <si>
    <t>http://schema.org/Personal%20website</t>
  </si>
  <si>
    <t>http://schema.org/Home</t>
  </si>
  <si>
    <t>http://schema.org/Oferta</t>
  </si>
  <si>
    <t>http://purl.org/dc/dcmitype/Dataset</t>
  </si>
  <si>
    <t>http://schema.org/Weview</t>
  </si>
  <si>
    <t>http://schema.org/Construction%20Company</t>
  </si>
  <si>
    <t>http://schema.org/UserInteraction</t>
  </si>
  <si>
    <t>http://schema.orgOffer</t>
  </si>
  <si>
    <t>http://schema.org/MapCategoryType</t>
  </si>
  <si>
    <t>http://schema.org/MediaObjectWeb</t>
  </si>
  <si>
    <t>http://schema.org/TvSeries</t>
  </si>
  <si>
    <t>http://schema.org/Educational%20Organization</t>
  </si>
  <si>
    <t>https://schema.org/MonetaryAmount</t>
  </si>
  <si>
    <t>http://purl.org/goodrelations/v1#Offering</t>
  </si>
  <si>
    <t>http://schema.org/post</t>
  </si>
  <si>
    <t>http://schema.org/SheetMusic</t>
  </si>
  <si>
    <t>odta:Trail</t>
  </si>
  <si>
    <t>http://schema.org/评论Action</t>
  </si>
  <si>
    <t>http://schema.org/fastfoodrestaurant</t>
  </si>
  <si>
    <t>http://schema.org/PronounceableText</t>
  </si>
  <si>
    <t>http://purl.org/net/provenance/types#SPARQLQuery</t>
  </si>
  <si>
    <t>http://purl.org/goodrelations/v1#DeliveryModeMail</t>
  </si>
  <si>
    <t>http://schema.org/FAQ</t>
  </si>
  <si>
    <t>http://schema.org/Marketing</t>
  </si>
  <si>
    <t>http://gs1.org/voc/ContactPoint</t>
  </si>
  <si>
    <t>http://schema.org/RadioChannel</t>
  </si>
  <si>
    <t>http://schema.org/products</t>
  </si>
  <si>
    <t>http://schema.org/PayAction</t>
  </si>
  <si>
    <t>http://schema.org/Clothing%20Store</t>
  </si>
  <si>
    <t>http://schema.org/会计Service</t>
  </si>
  <si>
    <t>https://schema.org/Article</t>
  </si>
  <si>
    <t>http://schema.org/ParkingSpot</t>
  </si>
  <si>
    <t>http://schema.org/GraphicNovel</t>
  </si>
  <si>
    <t>http://purl.org/dc/terms/LicenseDocument</t>
  </si>
  <si>
    <t>http://schema.org/LandForm</t>
  </si>
  <si>
    <t>http://schema.org/ApprovedIndication</t>
  </si>
  <si>
    <t>http://schema.org/MoneyTransfer</t>
  </si>
  <si>
    <t>https://schema.org/DeliveryChargeSpecification</t>
  </si>
  <si>
    <t>http://schema.org/softwareApplication</t>
  </si>
  <si>
    <t>http://schema.org/EventAttendanceModeEnumeration</t>
  </si>
  <si>
    <t>https://schema.org/DeliveryMethod</t>
  </si>
  <si>
    <t>http://schema.org/nightclub</t>
  </si>
  <si>
    <t>http://schema.org/WPAdBlock</t>
  </si>
  <si>
    <t>http://schema.org/Courthouse</t>
  </si>
  <si>
    <t>https://schema.org/OfferCatalog</t>
  </si>
  <si>
    <t>http://schema.org/shippingDeliveryTime</t>
  </si>
  <si>
    <t>http://schema.org/Winer</t>
  </si>
  <si>
    <t>http://schema.org/Portfolio</t>
  </si>
  <si>
    <t>Organization</t>
  </si>
  <si>
    <t>http://schema.org/SubwayStation</t>
  </si>
  <si>
    <t>https://schema.org/BuyAction</t>
  </si>
  <si>
    <t>https://schema.org/ParcelDelivery</t>
  </si>
  <si>
    <t>http://schema.org/Villa</t>
  </si>
  <si>
    <t>http://schema.org/organizeAction</t>
  </si>
  <si>
    <t>http://schema.org/definedRegion</t>
  </si>
  <si>
    <t>http://schema.org/Hardwarestore</t>
  </si>
  <si>
    <t>http://schema.org/sameAs</t>
  </si>
  <si>
    <t>http://schema.org/contactPage</t>
  </si>
  <si>
    <t>http://schema.org/Roofing%20Contractor</t>
  </si>
  <si>
    <t>http://schema.org/software</t>
  </si>
  <si>
    <t>http://schema.org/Drawing</t>
  </si>
  <si>
    <t>http://schema.org/接触Page</t>
  </si>
  <si>
    <t>http://schema.org/Ieview</t>
  </si>
  <si>
    <t>http://schema.org/Personal</t>
  </si>
  <si>
    <t>http://purl.org/dc/dcmitype/StillImage</t>
  </si>
  <si>
    <t>http://schema.org/OceanBodyOfWater</t>
  </si>
  <si>
    <t>http://schema.org/MedicalDevicePurpose</t>
  </si>
  <si>
    <t>http://schema.org/faqPage</t>
  </si>
  <si>
    <t>https://schema.org/CreativeWork</t>
  </si>
  <si>
    <t>http://www.schema.org/SiteNavigationElement</t>
  </si>
  <si>
    <t>http://schema.org/em</t>
  </si>
  <si>
    <t>http://schema.org/Volcano</t>
  </si>
  <si>
    <t>http://schema.org/icon</t>
  </si>
  <si>
    <t>http://schema.org/search</t>
  </si>
  <si>
    <t>http://schema.org/CmsArticleing</t>
  </si>
  <si>
    <t>http://schema.org/LegalServices</t>
  </si>
  <si>
    <t>http://schema.org/Travel</t>
  </si>
  <si>
    <t>http://schema.org/Message</t>
  </si>
  <si>
    <t>http://schema.org/recyclingcenter</t>
  </si>
  <si>
    <t>http://schema.org/autobodyshop</t>
  </si>
  <si>
    <t>http://schema.org/logo</t>
  </si>
  <si>
    <t>http://schema.org/LastViewedList</t>
  </si>
  <si>
    <t>http://schema.org/Image%20Object</t>
  </si>
  <si>
    <t>https://www.schema.org/County</t>
  </si>
  <si>
    <t>http://schema.org/BedandBreakfast</t>
  </si>
  <si>
    <t>http://schema.org/Legalservice</t>
  </si>
  <si>
    <t>http://schema.org/Oncologic</t>
  </si>
  <si>
    <t>http://schema.org/dataset</t>
  </si>
  <si>
    <t>http://schema.org/ShortStory</t>
  </si>
  <si>
    <t>http://schema.org/BikeTrail</t>
  </si>
  <si>
    <t>http://schema.org/Geotope</t>
  </si>
  <si>
    <t>http://schema.org/LodginBusiness</t>
  </si>
  <si>
    <t>http://schema.org/musicGroup</t>
  </si>
  <si>
    <t>http://schema.org/TransferAction</t>
  </si>
  <si>
    <t>http://schema.org/address</t>
  </si>
  <si>
    <t>http://schema.org/Medical%20Clinic</t>
  </si>
  <si>
    <t>http://schema.org/BloodTest</t>
  </si>
  <si>
    <t>http://schema.org/Hairsalon</t>
  </si>
  <si>
    <t>http://schema.org/Furniture</t>
  </si>
  <si>
    <t>http://schema.org/Real%20State</t>
  </si>
  <si>
    <t>http://purl.org/dc/dcmitype/MovingImage</t>
  </si>
  <si>
    <t>http://schema.org/PromotionCard</t>
  </si>
  <si>
    <t>http://schema.org/Reviews</t>
  </si>
  <si>
    <t>http://schema.org/Nos%20contacts</t>
  </si>
  <si>
    <t>http://schema.org/Xeview</t>
  </si>
  <si>
    <t>http://schema.org/صفحة%20على%20الإنترنت</t>
  </si>
  <si>
    <t>http://schema.org/AutopartsStore</t>
  </si>
  <si>
    <t>http://schema.org/tax</t>
  </si>
  <si>
    <t>http://schema.org/搜索行动</t>
  </si>
  <si>
    <t>http://schema.org/Insurance</t>
  </si>
  <si>
    <t>http://schema.org/Hotel/HotelRoom</t>
  </si>
  <si>
    <t>https://schema.org/SearchAction</t>
  </si>
  <si>
    <t>http://schema.org/gamingapp</t>
  </si>
  <si>
    <t>http://schema.org/FlightReservation</t>
  </si>
  <si>
    <t>http://schema.org/Auto%20Repair</t>
  </si>
  <si>
    <t>http://gs1.org/voc/GeoCoordinates</t>
  </si>
  <si>
    <t>http://schema.org/BikeRental</t>
  </si>
  <si>
    <t>http://schema.org/interactive</t>
  </si>
  <si>
    <t>http://schema.org/bakery</t>
  </si>
  <si>
    <t>http://schema.org/Comics</t>
  </si>
  <si>
    <t>http://schema.org/accommodation</t>
  </si>
  <si>
    <t>http://schema.org/事件</t>
  </si>
  <si>
    <t>http://schema.org/Webová%20stránka</t>
  </si>
  <si>
    <t>http://schema.org/Pregunta</t>
  </si>
  <si>
    <t>http://schema.org/Página%20Web</t>
  </si>
  <si>
    <t>https://schema.org/WebSite</t>
  </si>
  <si>
    <t>https://schema.org/Attorney</t>
  </si>
  <si>
    <t>http://schema.org/computerstore</t>
  </si>
  <si>
    <t>http://schema.org/telephone</t>
  </si>
  <si>
    <t>http://purl.org/dc/terms/Location</t>
  </si>
  <si>
    <t>https://schema.orgPerson</t>
  </si>
  <si>
    <t>http://schema.org/gallery</t>
  </si>
  <si>
    <t>http://schema.org/virtualLocation</t>
  </si>
  <si>
    <t>http://schema.org/drycleaningorlaundry</t>
  </si>
  <si>
    <t>http://schema.org/articles</t>
  </si>
  <si>
    <t>http://schema.org/Caravans</t>
  </si>
  <si>
    <t>http://schema.org/Nightclub</t>
  </si>
  <si>
    <t>http://schema.org/Shopping</t>
  </si>
  <si>
    <t>https://schema.org/Dentist</t>
  </si>
  <si>
    <t>http://www.w3.org/1999/02/22-rdf-syntax-ns#Property</t>
  </si>
  <si>
    <t>http://schema.org/original</t>
  </si>
  <si>
    <t>http://schema.org/Webinar</t>
  </si>
  <si>
    <t>http://schema.org/Veview</t>
  </si>
  <si>
    <t>http://schema.org/Grant</t>
  </si>
  <si>
    <t>http://schema.org/Guesthouse</t>
  </si>
  <si>
    <t>http://schema.org/notary</t>
  </si>
  <si>
    <t>http://schema.org/RealEstateAgency</t>
  </si>
  <si>
    <t>http://schema.org/card</t>
  </si>
  <si>
    <t>http://schema.org/productBrand</t>
  </si>
  <si>
    <t>http://schema.org/--%20select%20--</t>
  </si>
  <si>
    <t>http://schema.org/Jobposting</t>
  </si>
  <si>
    <t>http://schema.org/Search行动</t>
  </si>
  <si>
    <t>http://schema.org/advertising</t>
  </si>
  <si>
    <t>http://schema.org/Information</t>
  </si>
  <si>
    <t>http://schema.org/Pension</t>
  </si>
  <si>
    <t>http://schema.org/touristAttraction</t>
  </si>
  <si>
    <t>http://schema.org/itemListElement</t>
  </si>
  <si>
    <t>http://schema.org/Communityhealth</t>
  </si>
  <si>
    <t>http://schema.org/FlightTicket</t>
  </si>
  <si>
    <t>https://schema.org/Review</t>
  </si>
  <si>
    <t>http://schema.org/Terreno</t>
  </si>
  <si>
    <t>http://schema.org/PreSchool</t>
  </si>
  <si>
    <t>http://schema.org/Contact%20Point</t>
  </si>
  <si>
    <t>http://schema.org/MonetaryGrant</t>
  </si>
  <si>
    <t>http://schema.org/Architect</t>
  </si>
  <si>
    <t>http://schema.org/IndustrialEquipmentSupplier</t>
  </si>
  <si>
    <t>http://schema.org/Zeview</t>
  </si>
  <si>
    <t>http://schema.org/Towing</t>
  </si>
  <si>
    <t>http://schema.org/WebPAge</t>
  </si>
  <si>
    <t>http://schema.org/propertyValueSpecification</t>
  </si>
  <si>
    <t>http://schema.org/Entreprise</t>
  </si>
  <si>
    <t>http://schema.org/MedicalEnumeration</t>
  </si>
  <si>
    <t>http://schema.org/HVAC</t>
  </si>
  <si>
    <t>http://schema.org/Shoes</t>
  </si>
  <si>
    <t>http://schema.org/movingcompany</t>
  </si>
  <si>
    <t>http://schema.org/%20LocalBusiness</t>
  </si>
  <si>
    <t>http://schema.org/Musician</t>
  </si>
  <si>
    <t>http://schema.org/ResidencesList</t>
  </si>
  <si>
    <t>http://www.w3.org/ns/dcat#Catalog</t>
  </si>
  <si>
    <t>http://schema.org/SchoolDistrict</t>
  </si>
  <si>
    <t>http://schema.org/rentAction</t>
  </si>
  <si>
    <t>http://schema.org/entertainmentBusiness</t>
  </si>
  <si>
    <t>http://schema.org/Motorcycles</t>
  </si>
  <si>
    <t>http://schema.orgSingleFamilyResidence</t>
  </si>
  <si>
    <t>http://schema.org/Blog%20Article</t>
  </si>
  <si>
    <t>http://schema.org/EBikeChargingStation</t>
  </si>
  <si>
    <t>http://schema.org/ActionStatusType</t>
  </si>
  <si>
    <t>http://schema.org/loan</t>
  </si>
  <si>
    <t>http://schema.org/Jeview</t>
  </si>
  <si>
    <t>{"label":"по%20умолчанию",%20"value":"LocalBusiness"}</t>
  </si>
  <si>
    <t>http://schema.org/艺术icle</t>
  </si>
  <si>
    <t>http://schema.org/Moving%20Company</t>
  </si>
  <si>
    <t>http://schema.org/DeliveryEvent</t>
  </si>
  <si>
    <t>http://purl.org/dc/dcmitype/Event</t>
  </si>
  <si>
    <t>http://schema.org/barorpub</t>
  </si>
  <si>
    <t>http://schema.org/local%20business</t>
  </si>
  <si>
    <t>http://schema.org/Design</t>
  </si>
  <si>
    <t>http://schema.org/Fishing</t>
  </si>
  <si>
    <t>http://schema.org/Contactpage</t>
  </si>
  <si>
    <t>https://schema.org/LegalService</t>
  </si>
  <si>
    <t>https://schema.org/Dataset</t>
  </si>
  <si>
    <t>http://schema.org/Nettside</t>
  </si>
  <si>
    <t>http://schema.org/Profile</t>
  </si>
  <si>
    <t>http://purl.org/dc/dcmitype/PhysicalObject</t>
  </si>
  <si>
    <t>http://schema.org/Home%20Page</t>
  </si>
  <si>
    <t>http://schema.org/%20搜索%20Action</t>
  </si>
  <si>
    <t>http://schema.org/Портал</t>
  </si>
  <si>
    <t>http://schema.org/Realestateagent</t>
  </si>
  <si>
    <t>http://schema.org/Página%20da%20web</t>
  </si>
  <si>
    <t>http://schema.org/NordicWalkingTrail</t>
  </si>
  <si>
    <t>http://schema.org/InstallAction</t>
  </si>
  <si>
    <t>http://schema.org/library</t>
  </si>
  <si>
    <t>http://schema.org/Organizations</t>
  </si>
  <si>
    <t>http://schema.org/Architecture</t>
  </si>
  <si>
    <t>http://schema.org/Butchery</t>
  </si>
  <si>
    <t>http://schema.org/Flower%20Store</t>
  </si>
  <si>
    <t>http://schema.org/bar</t>
  </si>
  <si>
    <t>https://schema.org/SaleEvent</t>
  </si>
  <si>
    <t>http://schema.orgProduct</t>
  </si>
  <si>
    <t>http://schema.org/artgallery</t>
  </si>
  <si>
    <t>http://schema.org/Phone</t>
  </si>
  <si>
    <t>http://schema.org/Organizacion</t>
  </si>
  <si>
    <t>http://schema.org/PerformerGroup</t>
  </si>
  <si>
    <t>http://schema.org/HomePage</t>
  </si>
  <si>
    <t>http://schema.org/Keview</t>
  </si>
  <si>
    <t>http://schema.org/Periódico</t>
  </si>
  <si>
    <t>http://schema.org/Mobileapplication</t>
  </si>
  <si>
    <t>http://schema.org/Blog%20Posting</t>
  </si>
  <si>
    <t>http://schema.org/Viewpoint</t>
  </si>
  <si>
    <t>{"label":"デフォルト",%20"value":"LocalBusiness"}</t>
  </si>
  <si>
    <t>http://purl.org/ontology/bibo/Document</t>
  </si>
  <si>
    <t>http://schema.org/News%20Article</t>
  </si>
  <si>
    <t>http://schema.org/bikestore</t>
  </si>
  <si>
    <t>http://schema.orgNewsArticle</t>
  </si>
  <si>
    <t>http://schema.org/InvestigativeEnterpriseNewsArticle</t>
  </si>
  <si>
    <t>http://www.w3.org/2000/01/rdf-schema#Class</t>
  </si>
  <si>
    <t>http://schema.org/Province</t>
  </si>
  <si>
    <t>http://schema.org/Tireshop</t>
  </si>
  <si>
    <t>https://schema.org/Event</t>
  </si>
  <si>
    <t>http://schema.org/Doctor</t>
  </si>
  <si>
    <t>https://schema.org/DataCatalog</t>
  </si>
  <si>
    <t>http://schema.org/Manuscript</t>
  </si>
  <si>
    <t>http://schema.org/collection</t>
  </si>
  <si>
    <t>http://schema.org/bankorcredit_union</t>
  </si>
  <si>
    <t>http://schema.org/medicalCondition</t>
  </si>
  <si>
    <t>http://schema.org/health</t>
  </si>
  <si>
    <t>http://schema.org/SuperficialAnatomy</t>
  </si>
  <si>
    <t>http://schema.org/Portal</t>
  </si>
  <si>
    <t>http://schema.org/官方</t>
  </si>
  <si>
    <t>http://schema.org/entryPoint</t>
  </si>
  <si>
    <t>http://schema.org/Photography</t>
  </si>
  <si>
    <t>http://schema.org/ConfirmAction</t>
  </si>
  <si>
    <t>http://schema.org/realEstateListing</t>
  </si>
  <si>
    <t>http://schema.org/Webbsida</t>
  </si>
  <si>
    <t>http://schema.org/faqpage</t>
  </si>
  <si>
    <t>http://schema.org/LocalBusinessListing</t>
  </si>
  <si>
    <t>http://schema.org/Cellar</t>
  </si>
  <si>
    <t>http://schema.org/PublicToilet</t>
  </si>
  <si>
    <t>http://schema.org/People</t>
  </si>
  <si>
    <t>http://schema.org/DataSet</t>
  </si>
  <si>
    <t>http://schema.org/Synagogue</t>
  </si>
  <si>
    <t>http://schema.org/definedTerm</t>
  </si>
  <si>
    <t>http://schema.org/aggregateoffer</t>
  </si>
  <si>
    <t>http://schema.org/AddictionTreatmentCenter</t>
  </si>
  <si>
    <t>http://schema.org/Prodotto</t>
  </si>
  <si>
    <t>http://schema.org/Projects</t>
  </si>
  <si>
    <t>http://schema.org/Kasino</t>
  </si>
  <si>
    <t>http://schema.orgHomeAndConstructionBusiness</t>
  </si>
  <si>
    <t>http://schema.org/local%20Business</t>
  </si>
  <si>
    <t>http://schema.org/Fashion</t>
  </si>
  <si>
    <t>http://schema.org/buyAction</t>
  </si>
  <si>
    <t>http://schema.org/Technology</t>
  </si>
  <si>
    <t>http://schema.org/Sales</t>
  </si>
  <si>
    <t>http://schema.org/MovieClip</t>
  </si>
  <si>
    <t>http://schema.org/BorrowAction</t>
  </si>
  <si>
    <t>http://schema.org/Pessoa</t>
  </si>
  <si>
    <t>http://schema.org/Electrical%20Services</t>
  </si>
  <si>
    <t>http://schema.org/Listing</t>
  </si>
  <si>
    <t>http://schema.org/LocalBussiness</t>
  </si>
  <si>
    <t>http://schema.orgDataset</t>
  </si>
  <si>
    <t>http://schema.org/animalshelter</t>
  </si>
  <si>
    <t>http://schema.org/hostel</t>
  </si>
  <si>
    <t>http://schema.org/Kontakt</t>
  </si>
  <si>
    <t>http://schema.org/CrossCountrySkiingTrail</t>
  </si>
  <si>
    <t>http://schema.org/ReplyAction</t>
  </si>
  <si>
    <t>http://schema.org/Residential</t>
  </si>
  <si>
    <t>http://schema.org/HolidayRooms</t>
  </si>
  <si>
    <t>http://schema.org/Landscaper</t>
  </si>
  <si>
    <t>http://schema.org/Cave</t>
  </si>
  <si>
    <t>http://schema.org/Minigolf</t>
  </si>
  <si>
    <t>http://purl.org/dc/terms/Agent</t>
  </si>
  <si>
    <t>http://schema.org/Itempage</t>
  </si>
  <si>
    <t>http://schema.org/aboutPage</t>
  </si>
  <si>
    <t>http://gs1.org/voc/AggregateRating</t>
  </si>
  <si>
    <t>http://schema.org/petstore</t>
  </si>
  <si>
    <t>http://schema.org/Guides%20To%20Practice</t>
  </si>
  <si>
    <t>http://schema.org/BroadcastChannel</t>
  </si>
  <si>
    <t>http://schema.org/email</t>
  </si>
  <si>
    <t>http://schema.org/Tienda%20online</t>
  </si>
  <si>
    <t>http://schema.org/Organisasi</t>
  </si>
  <si>
    <t>http://schema.org/PageUI</t>
  </si>
  <si>
    <t>http://schema.org/Oranization</t>
  </si>
  <si>
    <t>http://schema.org/FARM</t>
  </si>
  <si>
    <t>http://schema.org/Movingcompany</t>
  </si>
  <si>
    <t>http://schema.org/Villa,</t>
  </si>
  <si>
    <t>http://gs1.org/voc/Rating</t>
  </si>
  <si>
    <t>http://schema.org/Music%20Website</t>
  </si>
  <si>
    <t>gs1:Clothing</t>
  </si>
  <si>
    <t>http://schema.org/Chandigarh%20Escorts%20Agency</t>
  </si>
  <si>
    <t>http://schema.org/SeaBodyOfWater</t>
  </si>
  <si>
    <t>http://schema.org/Jewelry</t>
  </si>
  <si>
    <t>http://schema.onlineintelligence.postnl.nl/Website</t>
  </si>
  <si>
    <t>http://schema.org/Campground,</t>
  </si>
  <si>
    <t>http://schema.org/PressPage</t>
  </si>
  <si>
    <t>http://schema.org/BarrierfreeTrail</t>
  </si>
  <si>
    <t>http://schema.org/viewAction</t>
  </si>
  <si>
    <t>http://schema.org/travelAgency</t>
  </si>
  <si>
    <t>dcls:Ergänzende%20Information</t>
  </si>
  <si>
    <t>http://schema.org/مقال</t>
  </si>
  <si>
    <t>http://schema.org/LightingStore</t>
  </si>
  <si>
    <t>http://schema.org/CreativeWorkseries</t>
  </si>
  <si>
    <t>http://schema.org/menu</t>
  </si>
  <si>
    <t>http://schema.org/HoWToDirection</t>
  </si>
  <si>
    <t>http://schema.org/问题</t>
  </si>
  <si>
    <t>http://schema.onlineintelligence.postnl.nl/DataLayerValue</t>
  </si>
  <si>
    <t>http://schema.org/name</t>
  </si>
  <si>
    <t>http://schema.org/IščiAction</t>
  </si>
  <si>
    <t>http://schema.org/ΑναζήτησηAction</t>
  </si>
  <si>
    <t>http://schema.org/Social</t>
  </si>
  <si>
    <t>http://schema.org/shopping</t>
  </si>
  <si>
    <t>http://schema.org/InStock</t>
  </si>
  <si>
    <t>http://schema.org/Angebot</t>
  </si>
  <si>
    <t>http://schema.org/Publisher</t>
  </si>
  <si>
    <t>http://schema.org/Publication</t>
  </si>
  <si>
    <t>http://schema.org/Accomodation</t>
  </si>
  <si>
    <t>http://schema.orgPlace</t>
  </si>
  <si>
    <t>http://schema.org/Expert</t>
  </si>
  <si>
    <t>http://schema.org/department</t>
  </si>
  <si>
    <t>http://schema.org/Parks</t>
  </si>
  <si>
    <t>http://schema.orgWebPage</t>
  </si>
  <si>
    <t>http://schema.org/MovieSeries</t>
  </si>
  <si>
    <t>https://schema.org/Corporation</t>
  </si>
  <si>
    <t>http://schema.org/Blogs</t>
  </si>
  <si>
    <t>http://schema.org/Religion</t>
  </si>
  <si>
    <t>http://schema.org/itemlist</t>
  </si>
  <si>
    <t>http://schema.org/Training</t>
  </si>
  <si>
    <t>http://schema.org/BlogPage</t>
  </si>
  <si>
    <t>http://schema.org/Daily%20News</t>
  </si>
  <si>
    <t>http://schema.org/Individual</t>
  </si>
  <si>
    <t>http://schema.org/KneippWaterway</t>
  </si>
  <si>
    <t>http://schema.org/TaxiReservation</t>
  </si>
  <si>
    <t>http://schema.org/Surgicalprocedure</t>
  </si>
  <si>
    <t>https://schema.org/PeopleAudience</t>
  </si>
  <si>
    <t>http://schema.org/Lawyer</t>
  </si>
  <si>
    <t>http://schema.org/PopularityScoreSpecification</t>
  </si>
  <si>
    <t>http://schema.org/Produto</t>
  </si>
  <si>
    <t>http://schema.org/Boat,</t>
  </si>
  <si>
    <t>http://schema.org/Magazine</t>
  </si>
  <si>
    <t>http://schema.org/Ecommerce</t>
  </si>
  <si>
    <t>http://schema.org/Gym</t>
  </si>
  <si>
    <t>http://schema.org/HľadajAction</t>
  </si>
  <si>
    <t>http://schema.org/bookstore</t>
  </si>
  <si>
    <t>http://schema.org/Professional%20Services</t>
  </si>
  <si>
    <t>http://schema.org/Travel%20Agency</t>
  </si>
  <si>
    <t>http://schema.org/RecommendedDoseSchedule</t>
  </si>
  <si>
    <t>http://schema.org/DataRecord</t>
  </si>
  <si>
    <t>http://example.org/schema/POI</t>
  </si>
  <si>
    <t>http://schema.org/WebDesignQuote</t>
  </si>
  <si>
    <t>http://schema.org/Продукт</t>
  </si>
  <si>
    <t>https://schema.org/BreadcrumbList</t>
  </si>
  <si>
    <t>http://schema.org/audioObject</t>
  </si>
  <si>
    <t>http://schema.org/Web%20Designer</t>
  </si>
  <si>
    <t>http://schema.org/Sports</t>
  </si>
  <si>
    <t>http://schema.org/LegislationObject</t>
  </si>
  <si>
    <t>http://schema.org/HoWToTool</t>
  </si>
  <si>
    <t>http://schema.org/TVseries</t>
  </si>
  <si>
    <t>http://schema.org/面包crumbList</t>
  </si>
  <si>
    <t>http://schema.orgNewsMediaOrganization</t>
  </si>
  <si>
    <t>https://schema.org/Thing</t>
  </si>
  <si>
    <t>http://purl.org/dc/dcmitype/InteractiveResource</t>
  </si>
  <si>
    <t>http://schema.org/Gorka%20Alonso%20Gil</t>
  </si>
  <si>
    <t>http://schema.org/HoWToStep</t>
  </si>
  <si>
    <t>http://schema.orgDentist</t>
  </si>
  <si>
    <t>http://schema.org/Story</t>
  </si>
  <si>
    <t>http://schema.org/hcard</t>
  </si>
  <si>
    <t>http://schema.onlineintelligence.postnl.nl/Page</t>
  </si>
  <si>
    <t>http://schema.org/podiatric</t>
  </si>
  <si>
    <t>http://schema.org/Guest%20House</t>
  </si>
  <si>
    <t>http://schema.org/PRODUCT</t>
  </si>
  <si>
    <t>http://schema.org/liveBlogPosting</t>
  </si>
  <si>
    <t>http://schema.org/drugcost</t>
  </si>
  <si>
    <t>http://schema.org/archive</t>
  </si>
  <si>
    <t>http://schema.org/Others</t>
  </si>
  <si>
    <t>http://schema.org/reviewRating</t>
  </si>
  <si>
    <t>http://schema.org/RealEstate</t>
  </si>
  <si>
    <t>http://schema.org/AutomotiveDealer</t>
  </si>
  <si>
    <t>dcls:POI</t>
  </si>
  <si>
    <t>http://schema.org/Ueview</t>
  </si>
  <si>
    <t>http://schema.org/Chalets,</t>
  </si>
  <si>
    <t>http://schema.org/Ιστοσελίδα</t>
  </si>
  <si>
    <t>http://schema.org/Art%20Gallery</t>
  </si>
  <si>
    <t>http://schema.org/ARPlanarReplacement</t>
  </si>
  <si>
    <t>http://schema.org/名单Item</t>
  </si>
  <si>
    <t>http://schema.org/Respuesta</t>
  </si>
  <si>
    <t>http://schema.org/Admin%20Nova</t>
  </si>
  <si>
    <t>http://gs1.org/voc/FoodBeverageTobaccoProduct</t>
  </si>
  <si>
    <t>https://schema.org/DataDownload</t>
  </si>
  <si>
    <t>http://schema.org/1eview</t>
  </si>
  <si>
    <t>http://schema.org/ieview</t>
  </si>
  <si>
    <t>http://schema.org/Strona%20internetowa</t>
  </si>
  <si>
    <t>http://schema.org/blogPost</t>
  </si>
  <si>
    <t>https://schema.org/VideoObject</t>
  </si>
  <si>
    <t>https://schema.org/EntryPoint</t>
  </si>
  <si>
    <t>http://schema.org/Interior%20Designer</t>
  </si>
  <si>
    <t>http://schema.org/Podcast</t>
  </si>
  <si>
    <t>http://schema.org/sportsTeam</t>
  </si>
  <si>
    <t>http://schema.org/Verkkosivu</t>
  </si>
  <si>
    <t>http://schema.org/ShopCoupons</t>
  </si>
  <si>
    <t>http://gs1.org/voc/Review</t>
  </si>
  <si>
    <t>http://schema.org/BikeRepair</t>
  </si>
  <si>
    <t>http://schema.org/Award</t>
  </si>
  <si>
    <t>http://schema.org/Venue</t>
  </si>
  <si>
    <t>http://schema.org/منشئة</t>
  </si>
  <si>
    <t>http://schema.org/Gynecologist</t>
  </si>
  <si>
    <t>See%20https://schema.org/docs/full.html,%20use%20'Organization'%20if%20you%20need%20a%20quick%20default</t>
  </si>
  <si>
    <t>http://schema.org/Medical</t>
  </si>
  <si>
    <t>http://schema.org/Find,</t>
  </si>
  <si>
    <t>http://schema.org/geriatric</t>
  </si>
  <si>
    <t>http://schema.org/Apartments,</t>
  </si>
  <si>
    <t>http://schema.org/Object</t>
  </si>
  <si>
    <t>http://schema.org/Landing</t>
  </si>
  <si>
    <t>http://schema.org/Yeview</t>
  </si>
  <si>
    <t>http://schema.org/Journal</t>
  </si>
  <si>
    <t>http://schema.org/techArticle</t>
  </si>
  <si>
    <t>http://schema.org/Furniturestore</t>
  </si>
  <si>
    <t>http://schema.org/Pool%20Maintenance</t>
  </si>
  <si>
    <t>http://schema.org/Empresa</t>
  </si>
  <si>
    <t>http://schema.org/SecondBlogPosting</t>
  </si>
  <si>
    <t>http://schema.org/OccupationalTherapy</t>
  </si>
  <si>
    <t>http://schema.org/demand</t>
  </si>
  <si>
    <t>http://schema.org/教育alOrganization</t>
  </si>
  <si>
    <t>http://purl.org/ontology/bibo/Book</t>
  </si>
  <si>
    <t>http://schema.org/Accueil</t>
  </si>
  <si>
    <t>http://schema.org/profile</t>
  </si>
  <si>
    <t>http://schema.org/Local%20Businesses</t>
  </si>
  <si>
    <t>http://schema.org/Cleaning</t>
  </si>
  <si>
    <t>http://schema.org/Jewellery</t>
  </si>
  <si>
    <t>http://schema.org/SteeringPositionValue</t>
  </si>
  <si>
    <t>http://schema.org/Institute</t>
  </si>
  <si>
    <t>http://schema.org/Artigo</t>
  </si>
  <si>
    <t>http://schema.org/Dentistry</t>
  </si>
  <si>
    <t>http://schema.org/currentCategories</t>
  </si>
  <si>
    <t>http://schema.org/Clinic</t>
  </si>
  <si>
    <t>http://schema.org/Web%20Design</t>
  </si>
  <si>
    <t>http://schema.org/Massage</t>
  </si>
  <si>
    <t>https://schema.org/BeautySalon</t>
  </si>
  <si>
    <t>http://schema.org/industry</t>
  </si>
  <si>
    <t>http://schema.org/Salmark</t>
  </si>
  <si>
    <t>dcls:Event</t>
  </si>
  <si>
    <t>http://schema.org/liquorstore</t>
  </si>
  <si>
    <t>http://schema.org/business</t>
  </si>
  <si>
    <t>http://schema.org/Kommune</t>
  </si>
  <si>
    <t>http://schema.org/table</t>
  </si>
  <si>
    <t>http://schema.org/College</t>
  </si>
  <si>
    <t>http://schema.org/Entrypoint</t>
  </si>
  <si>
    <t>http://schema.org/ProfessionalBusiness</t>
  </si>
  <si>
    <t>http://schema.org/Статья</t>
  </si>
  <si>
    <t>http://schema.org/Προϊόν</t>
  </si>
  <si>
    <t>http://schema.org/Embassy</t>
  </si>
  <si>
    <t>http://schema.org/Creativeworkseries</t>
  </si>
  <si>
    <t>http://schema.org/Commercial</t>
  </si>
  <si>
    <t>http://schema.org/ShoesStore</t>
  </si>
  <si>
    <t>http://schema.org/HistoricalRailway</t>
  </si>
  <si>
    <t>http://schema.org/웹%20페이지</t>
  </si>
  <si>
    <t>http://schema.org/Site%20Web</t>
  </si>
  <si>
    <t>http://schema.org/List项</t>
  </si>
  <si>
    <t>http://schema.org/หน้าเว็บ</t>
  </si>
  <si>
    <t>https://w3id.org/lio/v1#Image</t>
  </si>
  <si>
    <t>http://gs1.org/voc/TargetConsumerGenderCode-FEMALE</t>
  </si>
  <si>
    <t>http://schema.org/DrugPrescriptionStatus</t>
  </si>
  <si>
    <t>http://schema.orgGeoCircle</t>
  </si>
  <si>
    <t>http://schema.org/News%20Release</t>
  </si>
  <si>
    <t>http://gs1.org/voc/Clothing</t>
  </si>
  <si>
    <t>http://schema.org/Film</t>
  </si>
  <si>
    <t>http://www.w3.org/2002/07/owl#DatatypeProperty</t>
  </si>
  <si>
    <t>http://schema.org/Courses</t>
  </si>
  <si>
    <t>http://schema.org/Remodeling%20Contractor</t>
  </si>
  <si>
    <t>http://schema.org/About</t>
  </si>
  <si>
    <t>http://schema.org/Bath%20Beauty%20Skin%20Care</t>
  </si>
  <si>
    <t>http://schema.org/Activity</t>
  </si>
  <si>
    <t>http://schema.org/home</t>
  </si>
  <si>
    <t>http://www.w3.org/2002/07/owl#Class</t>
  </si>
  <si>
    <t>http://schema.org/MotorizedBicycle</t>
  </si>
  <si>
    <t>http://schema.org/Produkte</t>
  </si>
  <si>
    <t>http://schema.org/%20AddictionTreatmentCenter</t>
  </si>
  <si>
    <t>http://schema.org/Solution</t>
  </si>
  <si>
    <t>http://schema.orgCorporation</t>
  </si>
  <si>
    <t>http://schema.org/Real%20Estate%20Consultant</t>
  </si>
  <si>
    <t>http://schema.org/Dermatologist</t>
  </si>
  <si>
    <t>http://schema.org/introSectionPage</t>
  </si>
  <si>
    <t>http://schema.org/课程</t>
  </si>
  <si>
    <t>http://schema.org/Best%20Dentalimplants%20Online</t>
  </si>
  <si>
    <t>http://schema.org/AcademyPosting</t>
  </si>
  <si>
    <t>http://schema.org/MattressStore</t>
  </si>
  <si>
    <t>http://schema.org/Psychologist</t>
  </si>
  <si>
    <t>http://schema.org/Energy</t>
  </si>
  <si>
    <t>http://schema.org/winery</t>
  </si>
  <si>
    <t>http://schema.org/OrderItem</t>
  </si>
  <si>
    <t>http://schema.org/MusicReleaseFormatType</t>
  </si>
  <si>
    <t>http://schema.org/Lodging%20Business</t>
  </si>
  <si>
    <t>http://schema.org/InteriorDesigner</t>
  </si>
  <si>
    <t>http://schema.org/Psychiatrist</t>
  </si>
  <si>
    <t>http://schema.org/Achievement</t>
  </si>
  <si>
    <t>https://schema.org/ListItem</t>
  </si>
  <si>
    <t>http://schema.org/MedicalTestPanel</t>
  </si>
  <si>
    <t>http://schema.org/Veterinary</t>
  </si>
  <si>
    <t>http://schema.org/MedicalObservationalStudy</t>
  </si>
  <si>
    <t>http://schema.org/Ana%20Caballero</t>
  </si>
  <si>
    <t>https://schema.org/FinancialService</t>
  </si>
  <si>
    <t>http://schema.org/Sitemap</t>
  </si>
  <si>
    <t>http://schema.org/officeequipmentstore</t>
  </si>
  <si>
    <t>http://schema.org/Contacto</t>
  </si>
  <si>
    <t>https://schema.org/City</t>
  </si>
  <si>
    <t>http://schema.org/radiostation</t>
  </si>
  <si>
    <t>http://schema.org/MarketingAgency</t>
  </si>
  <si>
    <t>http://schema.org/autoDealer</t>
  </si>
  <si>
    <t>http://schema.org/Orginization</t>
  </si>
  <si>
    <t>http://schema.org/Info</t>
  </si>
  <si>
    <t>http://schema.org/Non-Profit%20Organization</t>
  </si>
  <si>
    <t>http://schema.org/Categoria</t>
  </si>
  <si>
    <t>http://schema.org/Pagină%20web</t>
  </si>
  <si>
    <t>http://schema.org/medicaltherapy</t>
  </si>
  <si>
    <t>http://schema.org/Hostel,</t>
  </si>
  <si>
    <t>http://schema.org/Εταιρεία</t>
  </si>
  <si>
    <t>http://schema.org/Blog%20Entry</t>
  </si>
  <si>
    <t>http://schema.org/selfStorage</t>
  </si>
  <si>
    <t>http://schema.org/photograph</t>
  </si>
  <si>
    <t>http://schema.org/HikingTrip</t>
  </si>
  <si>
    <t>http://schema.org/Taxi%20service</t>
  </si>
  <si>
    <t>http://schema.org/Organitzation</t>
  </si>
  <si>
    <t>http://schema.org/kontaktPoint</t>
  </si>
  <si>
    <t>http://schema.org/Supplierofconstructionmaterials</t>
  </si>
  <si>
    <t>http://schema.org/LegislativeBuilding</t>
  </si>
  <si>
    <t>http://schema.org/搜索Results页面</t>
  </si>
  <si>
    <t>http://schema.org/当地的Business</t>
  </si>
  <si>
    <t>http://schema.org/Nailsalon</t>
  </si>
  <si>
    <t>http://schema.org/المنتج</t>
  </si>
  <si>
    <t>http://schema.org/ReviewArticle</t>
  </si>
  <si>
    <t>http://schema.org/DataFeed/RSS</t>
  </si>
  <si>
    <t>http://schema.org/Urologic</t>
  </si>
  <si>
    <t>http://schema.org/LoanorCredit</t>
  </si>
  <si>
    <t>http://schema.org/Beste%20Zahn%20Implantate</t>
  </si>
  <si>
    <t>http://schema.org/Manufacturing</t>
  </si>
  <si>
    <t>http://schema.org/{sdType}</t>
  </si>
  <si>
    <t>http://schema.org/userReview</t>
  </si>
  <si>
    <t>http://schema.org/Qeview</t>
  </si>
  <si>
    <t>http://schema.org/Sport</t>
  </si>
  <si>
    <t>http://schema.org/PostAddress</t>
  </si>
  <si>
    <t>http://schema.org/Hotel,</t>
  </si>
  <si>
    <t>http://schema.org/Beauty%20Bar</t>
  </si>
  <si>
    <t>http://schema.org/Season</t>
  </si>
  <si>
    <t>http://schema.org/Customer%20Service</t>
  </si>
  <si>
    <t>http://schema.org/CAR</t>
  </si>
  <si>
    <t>http://schema.org/Contact%20Us</t>
  </si>
  <si>
    <t>http://www.w3.org/2002/07/owl#Ontology</t>
  </si>
  <si>
    <t>http://schema.org/Limousine%20Service</t>
  </si>
  <si>
    <t>http://schema.org/Underholdningsbransjen</t>
  </si>
  <si>
    <t>http://schema.org/HealthAspectEnumeration</t>
  </si>
  <si>
    <t>http://schema.org/Digital%20Agency</t>
  </si>
  <si>
    <t>http://schema.org/Tag</t>
  </si>
  <si>
    <t>http://schema.org/Url</t>
  </si>
  <si>
    <t>http://schema.org/dermatology</t>
  </si>
  <si>
    <t>http://schema.org/Pub</t>
  </si>
  <si>
    <t>http://schema.org/tour</t>
  </si>
  <si>
    <t>http://schema.org/Case%20Study</t>
  </si>
  <si>
    <t>http://schema.org/How-to</t>
  </si>
  <si>
    <t>http://schema.org/Hôtel</t>
  </si>
  <si>
    <t>http://schema.org/UseAction</t>
  </si>
  <si>
    <t>http://schema.org/Equipment</t>
  </si>
  <si>
    <t>https://schema.orgHVACBusiness</t>
  </si>
  <si>
    <t>http://schema.org/Painting%20Service</t>
  </si>
  <si>
    <t>http://schema.org/span</t>
  </si>
  <si>
    <t>http://schema.org/medicalWebPage</t>
  </si>
  <si>
    <t>dcls:Tour</t>
  </si>
  <si>
    <t>http://schema.org/Physiotherapist</t>
  </si>
  <si>
    <t>http://schema.org/Página%20WebPage</t>
  </si>
  <si>
    <t>http://schema.org/Skillfactory</t>
  </si>
  <si>
    <t>http://schema.org/OpeningHours</t>
  </si>
  <si>
    <t>http://schema.org/Show</t>
  </si>
  <si>
    <t>http://schema.org/Computer%20repair%20service</t>
  </si>
  <si>
    <t>http://schema.org/Personal%20Training</t>
  </si>
  <si>
    <t>http://schema.org/Hjemmeside</t>
  </si>
  <si>
    <t>http://schema.org/Local公共汽车iness</t>
  </si>
  <si>
    <t>http://schema.org/QApage</t>
  </si>
  <si>
    <t>http://schema.org/NewsPage</t>
  </si>
  <si>
    <t>http://schema.org/Web</t>
  </si>
  <si>
    <t>http://schema.org/itempage</t>
  </si>
  <si>
    <t>http://purl.org/ontology/bibo/Article</t>
  </si>
  <si>
    <t>http://schema.org/Coaching</t>
  </si>
  <si>
    <t>http://schema.org/Consultant</t>
  </si>
  <si>
    <t>http://schema.org/web</t>
  </si>
  <si>
    <t>http://schema.orgMedicalWebPage</t>
  </si>
  <si>
    <t>http://schema.org/Podiatrist</t>
  </si>
  <si>
    <t>http://schema.org/FurnitureSotre</t>
  </si>
  <si>
    <t>http://schema.org/pages</t>
  </si>
  <si>
    <t>http://schema.org/CollegeOr大学</t>
  </si>
  <si>
    <t>http://schema.org/MolecularEntity</t>
  </si>
  <si>
    <t>http://schema.org/Professions</t>
  </si>
  <si>
    <t>http://schema.org/hobbyshop</t>
  </si>
  <si>
    <t>http://schema.org/Restaurants</t>
  </si>
  <si>
    <t>http://schema.org/ParcelDelivery</t>
  </si>
  <si>
    <t>http://schema.org/Employee</t>
  </si>
  <si>
    <t>http://schema.org/veterinarycare</t>
  </si>
  <si>
    <t>http://topbraid.org/schemax/PlaceOrPostalAddress</t>
  </si>
  <si>
    <t>BUSINESS%20TYPE%20--%20https://schema.org/LocalBusiness%20for%20type%20of%20business</t>
  </si>
  <si>
    <t>http://schema.org/sport</t>
  </si>
  <si>
    <t>http://schema.org/sportinggoodsstore</t>
  </si>
  <si>
    <t>http://schema.org/specialty</t>
  </si>
  <si>
    <t>http://schema.org/BeerCellar</t>
  </si>
  <si>
    <t>http://schema.org/Szervezet</t>
  </si>
  <si>
    <t>http://schema.org/Security</t>
  </si>
  <si>
    <t>http://schema.org/gardenStore</t>
  </si>
  <si>
    <t>http://schema.org/periodical</t>
  </si>
  <si>
    <t>http://schema.org/Crypto%20Community</t>
  </si>
  <si>
    <t>http://schema.org/Web%20sayfası</t>
  </si>
  <si>
    <t>http://schema.org/Time</t>
  </si>
  <si>
    <t>http://schema.org/Howtostep</t>
  </si>
  <si>
    <t>http://schema.org/Automotive%20Business</t>
  </si>
  <si>
    <t>http://schema.org/Oganization</t>
  </si>
  <si>
    <t>http://schema.org/Homestay,</t>
  </si>
  <si>
    <t>http://schema.org/Physical%20Therapy%20Clinic</t>
  </si>
  <si>
    <t>http://schema.org/Educational</t>
  </si>
  <si>
    <t>http://schema.org/Home%20Goods%20Store</t>
  </si>
  <si>
    <t>http://schema.org/Blockchain</t>
  </si>
  <si>
    <t>http://www.schema.org/PostalAddress</t>
  </si>
  <si>
    <t>http://schema.org/stadiumOrArena</t>
  </si>
  <si>
    <t>http://schema.org/ZoekAction</t>
  </si>
  <si>
    <t>http://schema.org/Electrical</t>
  </si>
  <si>
    <t>http://schema.org/Travelagency</t>
  </si>
  <si>
    <t>http://schema.org/monetaryAmount</t>
  </si>
  <si>
    <t>http://schema.org/조직</t>
  </si>
  <si>
    <t>http://schema.org/Provider</t>
  </si>
  <si>
    <t>http://schema.org/Videoobject</t>
  </si>
  <si>
    <t>http://schema.org/Verkeer</t>
  </si>
  <si>
    <t>http://schema.org/OfflineEventAttendanceMode</t>
  </si>
  <si>
    <t>http://schema.org/Medicalbusiness</t>
  </si>
  <si>
    <t>http://schema.org/RESTAURANT</t>
  </si>
  <si>
    <t>http://schema.org/OfferExtender</t>
  </si>
  <si>
    <t>http://schema.org/Recette</t>
  </si>
  <si>
    <t>http://schema.org/JoinAction</t>
  </si>
  <si>
    <t>https://schema.org/GovernmentOrganization</t>
  </si>
  <si>
    <t>http://schema.org/Agriculture</t>
  </si>
  <si>
    <t>http://schema.org/bedDetails</t>
  </si>
  <si>
    <t>https://schema.org/SelfStorage</t>
  </si>
  <si>
    <t>http://schema.org/Healthcare</t>
  </si>
  <si>
    <t>http://schema.org/ReviewSnippet</t>
  </si>
  <si>
    <t>http://schema.org/Autorepair</t>
  </si>
  <si>
    <t>http://schema.org/medicalorganization</t>
  </si>
  <si>
    <t>dcls:Unterkunft</t>
  </si>
  <si>
    <t>http://schema.org/Wedding%20Photographer</t>
  </si>
  <si>
    <t>http://schema.org/Auto%20Body%20Shop</t>
  </si>
  <si>
    <t>http://schema.org/Corporação</t>
  </si>
  <si>
    <t>http://schema.org/RozrywkaBiznes</t>
  </si>
  <si>
    <t>http://schema.org/Select</t>
  </si>
  <si>
    <t>http://schema.org/sportsActivityLocation</t>
  </si>
  <si>
    <t>http://www.schema.org/Organization</t>
  </si>
  <si>
    <t>http://schema.org/Eğlence%20sektörü</t>
  </si>
  <si>
    <t>http://schema.org/ContentArticle</t>
  </si>
  <si>
    <t>http://schema.org/financialService</t>
  </si>
  <si>
    <t>http://schema.org/Home%20And%20Construction%20Business</t>
  </si>
  <si>
    <t>http://schema.org/Surgical</t>
  </si>
  <si>
    <t>http://schema.org/WinAction</t>
  </si>
  <si>
    <t>http://schema.org/Musculoskeletal</t>
  </si>
  <si>
    <t>http://schema.org/Servizi</t>
  </si>
  <si>
    <t>http://schema.org/TutoringService</t>
  </si>
  <si>
    <t>http://schema.org/Townhouse</t>
  </si>
  <si>
    <t>http://schema.org/OnlineEventAttendanceMode</t>
  </si>
  <si>
    <t>http://schema.org/PathologyTest</t>
  </si>
  <si>
    <t>http://schema.org/SizeSpecification</t>
  </si>
  <si>
    <t>http://schema.org/undefined</t>
  </si>
  <si>
    <t>http://schema.org/Betting,Slot,Live,Sport,4d</t>
  </si>
  <si>
    <t>http://schema.org/Laptop%20Store%20chennai</t>
  </si>
  <si>
    <t>http://schema.org/Interview</t>
  </si>
  <si>
    <t>http://schema.org/governmentOrganization</t>
  </si>
  <si>
    <t>http://schema.org/motorcycledealer</t>
  </si>
  <si>
    <t>http://schema.org/newsPosting</t>
  </si>
  <si>
    <t>http://schema.org/Cardiologist</t>
  </si>
  <si>
    <t>http://schema.org/Cleaning%20Service</t>
  </si>
  <si>
    <t>http://schema.org/string</t>
  </si>
  <si>
    <t>http://schema.org/gasStation</t>
  </si>
  <si>
    <t>http://schema.org/CulinaricGuide</t>
  </si>
  <si>
    <t>http://schema.org/Media</t>
  </si>
  <si>
    <t>http://schema.org/Real%20Estate%20Agent</t>
  </si>
  <si>
    <t>http://schema.org/General%20Contractors</t>
  </si>
  <si>
    <t>http://schema.org/वेब%20पृष्ठ</t>
  </si>
  <si>
    <t>http://schema.org/Manufacturer,%20Supplier%20and%20Exporter</t>
  </si>
  <si>
    <t>http://schema.org/financialproduct</t>
  </si>
  <si>
    <t>http://schema.org/Printing%20Products</t>
  </si>
  <si>
    <t>http://schema.org/Andrea%20Velasco</t>
  </si>
  <si>
    <t>http://schema.org/société</t>
  </si>
  <si>
    <t>http://schema.org/Image画廊</t>
  </si>
  <si>
    <t>http://schema.org/Law%20Firm</t>
  </si>
  <si>
    <t>http://schema.org/SingleFamilyresidence</t>
  </si>
  <si>
    <t>http://schema.org/Recipes</t>
  </si>
  <si>
    <t>http://schema.org/Pet%20Grooming</t>
  </si>
  <si>
    <t>http://schema.org/Taxon</t>
  </si>
  <si>
    <t>http://schema.org/custom</t>
  </si>
  <si>
    <t>http://schema.org/copyrightHolder</t>
  </si>
  <si>
    <t>http://schema.org/Tổ%20chức</t>
  </si>
  <si>
    <t>http://schema.org/WyszukajAction</t>
  </si>
  <si>
    <t>http://gs1.org/voc/TargetMarketDetails</t>
  </si>
  <si>
    <t>http://schema.org/Psychotherapy</t>
  </si>
  <si>
    <t>http://schema.org/Industriedesloisirs</t>
  </si>
  <si>
    <t>http://schema.org/עמוד%20אינטרנט</t>
  </si>
  <si>
    <t>http://schema.org/HVACbusiness</t>
  </si>
  <si>
    <t>http://schema.org/شخص</t>
  </si>
  <si>
    <t>http://schema.org/categories</t>
  </si>
  <si>
    <t>prop</t>
  </si>
  <si>
    <t>http://schema.org/WebSite/url</t>
  </si>
  <si>
    <t>http://schema.org/WebSite/name</t>
  </si>
  <si>
    <t>http://schema.org/SearchAction/target</t>
  </si>
  <si>
    <t>http://schema.org/SearchAction/query-input</t>
  </si>
  <si>
    <t>http://schema.org/WebSite/potentialAction</t>
  </si>
  <si>
    <t>http://schema.org/ImageObject/url</t>
  </si>
  <si>
    <t>http://schema.org/WebPage/name</t>
  </si>
  <si>
    <t>http://schema.org/WebPage/url</t>
  </si>
  <si>
    <t>http://schema.org/WebPage/datePublished</t>
  </si>
  <si>
    <t>http://schema.org/WebPage/dateModified</t>
  </si>
  <si>
    <t>http://schema.org/WebPage/isPartOf</t>
  </si>
  <si>
    <t>http://schema.org/WebPage/inLanguage</t>
  </si>
  <si>
    <t>http://schema.org/ImageObject/width</t>
  </si>
  <si>
    <t>http://schema.org/ImageObject/height</t>
  </si>
  <si>
    <t>http://schema.org/ListItem/position</t>
  </si>
  <si>
    <t>http://schema.org/BreadcrumbList/itemListElement</t>
  </si>
  <si>
    <t>http://schema.org/WebSite/description</t>
  </si>
  <si>
    <t>http://schema.org/Organization/name</t>
  </si>
  <si>
    <t>http://schema.org/WebSite/inLanguage</t>
  </si>
  <si>
    <t>http://schema.org/ListItem/item</t>
  </si>
  <si>
    <t>http://schema.org/ReadAction/target</t>
  </si>
  <si>
    <t>http://schema.org/WebPage/potentialAction</t>
  </si>
  <si>
    <t>http://schema.org/WebPage/primaryImageOfPage</t>
  </si>
  <si>
    <t>http://schema.org/WebPage/description</t>
  </si>
  <si>
    <t>http://schema.org/ImageObject/inLanguage</t>
  </si>
  <si>
    <t>http://schema.org/ImageObject/caption</t>
  </si>
  <si>
    <t>http://schema.org/Organization/url</t>
  </si>
  <si>
    <t>http://schema.org/WebPage/breadcrumb</t>
  </si>
  <si>
    <t>http://schema.org/Person/name</t>
  </si>
  <si>
    <t>http://schema.org/Organization/logo</t>
  </si>
  <si>
    <t>http://schema.org/ListItem/name</t>
  </si>
  <si>
    <t>http://schema.org/ImageObject/contentUrl</t>
  </si>
  <si>
    <t>http://schema.org/CollectionPage/url</t>
  </si>
  <si>
    <t>http://schema.org/EntryPoint/urlTemplate</t>
  </si>
  <si>
    <t>http://schema.org/CollectionPage/name</t>
  </si>
  <si>
    <t>http://schema.org/CollectionPage/isPartOf</t>
  </si>
  <si>
    <t>http://schema.org/CollectionPage/inLanguage</t>
  </si>
  <si>
    <t>http://schema.org/Person/image</t>
  </si>
  <si>
    <t>http://schema.org/WebSite/publisher</t>
  </si>
  <si>
    <t>http://schema.org/CollectionPage/breadcrumb</t>
  </si>
  <si>
    <t>http://schema.org/CollectionPage/potentialAction</t>
  </si>
  <si>
    <t>http://schema.org/Organization/image</t>
  </si>
  <si>
    <t>http://schema.org/Organization/sameAs</t>
  </si>
  <si>
    <t>http://schema.org/Product/name</t>
  </si>
  <si>
    <t>http://schema.org/Article/headline</t>
  </si>
  <si>
    <t>http://schema.org/Article/datePublished</t>
  </si>
  <si>
    <t>http://schema.org/Article/author</t>
  </si>
  <si>
    <t>http://schema.org/WebPage/author</t>
  </si>
  <si>
    <t>http://schema.org/Article/publisher</t>
  </si>
  <si>
    <t>http://schema.org/Article/mainEntityOfPage</t>
  </si>
  <si>
    <t>http://schema.org/Offer/price</t>
  </si>
  <si>
    <t>http://schema.org/Offer/priceCurrency</t>
  </si>
  <si>
    <t>http://schema.org/Article/dateModified</t>
  </si>
  <si>
    <t>http://schema.org/Product/description</t>
  </si>
  <si>
    <t>http://schema.org/Product/image</t>
  </si>
  <si>
    <t>http://schema.org/Person/url</t>
  </si>
  <si>
    <t>http://schema.org/Article/image</t>
  </si>
  <si>
    <t>http://schema.org/Offer/url</t>
  </si>
  <si>
    <t>http://schema.org/Product/offers</t>
  </si>
  <si>
    <t>http://schema.org/WebPage/about</t>
  </si>
  <si>
    <t>http://schema.org/Offer/availability</t>
  </si>
  <si>
    <t>http://schema.org/Product/sku</t>
  </si>
  <si>
    <t>http://schema.org/Product/url</t>
  </si>
  <si>
    <t>http://schema.org/Article/isPartOf</t>
  </si>
  <si>
    <t>http://schema.org/Article/articleSection</t>
  </si>
  <si>
    <t>http://schema.org/CollectionPage/description</t>
  </si>
  <si>
    <t>http://schema.org/PostalAddress/addressLocality</t>
  </si>
  <si>
    <t>http://schema.org/PostalAddress/streetAddress</t>
  </si>
  <si>
    <t>http://schema.org/Offer/seller</t>
  </si>
  <si>
    <t>http://schema.org/PostalAddress/postalCode</t>
  </si>
  <si>
    <t>http://schema.org/Offer/priceValidUntil</t>
  </si>
  <si>
    <t>http://schema.org/PostalAddress/addressCountry</t>
  </si>
  <si>
    <t>http://schema.org/Person/sameAs</t>
  </si>
  <si>
    <t>http://schema.org/Article/inLanguage</t>
  </si>
  <si>
    <t>http://schema.org/PostalAddress/addressRegion</t>
  </si>
  <si>
    <t>http://schema.org/ProfilePage/url</t>
  </si>
  <si>
    <t>http://schema.org/ProfilePage/name</t>
  </si>
  <si>
    <t>http://schema.org/ProfilePage/isPartOf</t>
  </si>
  <si>
    <t>http://schema.org/ProfilePage/inLanguage</t>
  </si>
  <si>
    <t>http://schema.org/Offer/priceSpecification</t>
  </si>
  <si>
    <t>http://schema.org/Article/commentCount</t>
  </si>
  <si>
    <t>http://schema.org/price</t>
  </si>
  <si>
    <t>http://schema.org/priceCurrency</t>
  </si>
  <si>
    <t>http://schema.org/Person/mainEntityOfPage</t>
  </si>
  <si>
    <t>http://schema.org/valueAddedTaxIncluded</t>
  </si>
  <si>
    <t>http://schema.org/AggregateRating/ratingValue</t>
  </si>
  <si>
    <t>http://schema.org/Product/brand</t>
  </si>
  <si>
    <t>http://schema.org/Article/description</t>
  </si>
  <si>
    <t>http://schema.org/ProfilePage/potentialAction</t>
  </si>
  <si>
    <t>http://schema.org/Article/wordCount</t>
  </si>
  <si>
    <t>http://schema.org/Article/keywords</t>
  </si>
  <si>
    <t>http://schema.org/ProfilePage/breadcrumb</t>
  </si>
  <si>
    <t>http://schema.org/Article/thumbnailUrl</t>
  </si>
  <si>
    <t>http://schema.org/AggregateRating/reviewCount</t>
  </si>
  <si>
    <t>http://schema.org/LocalBusiness/name</t>
  </si>
  <si>
    <t>http://schema.org/LocalBusiness/address</t>
  </si>
  <si>
    <t>http://schema.org/LocalBusiness/image</t>
  </si>
  <si>
    <t>http://schema.org/CommentAction/target</t>
  </si>
  <si>
    <t>http://schema.org/CommentAction/name</t>
  </si>
  <si>
    <t>http://schema.org/BlogPosting/headline</t>
  </si>
  <si>
    <t>http://schema.org/Article/potentialAction</t>
  </si>
  <si>
    <t>http://schema.org/BlogPosting/datePublished</t>
  </si>
  <si>
    <t>http://schema.org/BlogPosting/author</t>
  </si>
  <si>
    <t>http://schema.org/BlogPosting/publisher</t>
  </si>
  <si>
    <t>http://schema.org/BlogPosting/mainEntityOfPage</t>
  </si>
  <si>
    <t>http://schema.org/LocalBusiness/url</t>
  </si>
  <si>
    <t>http://schema.org/BlogPosting/image</t>
  </si>
  <si>
    <t>http://schema.org/GeoCoordinates/latitude</t>
  </si>
  <si>
    <t>http://schema.org/GeoCoordinates/longitude</t>
  </si>
  <si>
    <t>http://schema.org/CollectionPage/dateModified</t>
  </si>
  <si>
    <t>http://schema.org/BlogPosting/dateModified</t>
  </si>
  <si>
    <t>http://schema.org/CollectionPage/datePublished</t>
  </si>
  <si>
    <t>http://schema.org/LocalBusiness/telephone</t>
  </si>
  <si>
    <t>http://schema.org/BlogPosting/description</t>
  </si>
  <si>
    <t>http://schema.org/Person/description</t>
  </si>
  <si>
    <t>http://schema.org/ContactPoint/contactType</t>
  </si>
  <si>
    <t>http://schema.org/ContactPoint/telephone</t>
  </si>
  <si>
    <t>http://schema.org/WebPage/image</t>
  </si>
  <si>
    <t>http://schema.org/AggregateOffer/priceCurrency</t>
  </si>
  <si>
    <t>http://schema.org/AggregateOffer/lowPrice</t>
  </si>
  <si>
    <t>http://schema.org/AggregateOffer/highPrice</t>
  </si>
  <si>
    <t>http://schema.org/Thing/name</t>
  </si>
  <si>
    <t>http://schema.org/AggregateRating/bestRating</t>
  </si>
  <si>
    <t>http://schema.org/Place/address</t>
  </si>
  <si>
    <t>http://schema.org/Product/aggregateRating</t>
  </si>
  <si>
    <t>http://schema.org/Article/name</t>
  </si>
  <si>
    <t>http://schema.org/OpeningHoursSpecification/dayOfWeek</t>
  </si>
  <si>
    <t>http://schema.org/OpeningHoursSpecification/opens</t>
  </si>
  <si>
    <t>http://schema.org/OpeningHoursSpecification/closes</t>
  </si>
  <si>
    <t>http://schema.org/Organization/contactPoint</t>
  </si>
  <si>
    <t>http://schema.org/Review/author</t>
  </si>
  <si>
    <t>http://schema.org/AggregateRating/worstRating</t>
  </si>
  <si>
    <t>http://schema.org/AggregateOffer/offerCount</t>
  </si>
  <si>
    <t>http://schema.org/Article/url</t>
  </si>
  <si>
    <t>http://schema.org/Place/name</t>
  </si>
  <si>
    <t>http://schema.org/Rating/ratingValue</t>
  </si>
  <si>
    <t>http://schema.org/Review/reviewRating</t>
  </si>
  <si>
    <t>http://schema.org/AggregateOffer/availability</t>
  </si>
  <si>
    <t>http://schema.org/AggregateOffer/url</t>
  </si>
  <si>
    <t>http://schema.org/CollectionPage/about</t>
  </si>
  <si>
    <t>http://schema.org/Event/name</t>
  </si>
  <si>
    <t>http://schema.org/Event/startDate</t>
  </si>
  <si>
    <t>http://schema.org/NewsArticle/headline</t>
  </si>
  <si>
    <t>http://schema.org/NewsArticle/datePublished</t>
  </si>
  <si>
    <t>http://schema.org/Event/description</t>
  </si>
  <si>
    <t>http://schema.org/NewsArticle/publisher</t>
  </si>
  <si>
    <t>http://schema.org/NewsArticle/image</t>
  </si>
  <si>
    <t>http://schema.org/Offer/sku</t>
  </si>
  <si>
    <t>http://schema.org/NewsArticle/dateModified</t>
  </si>
  <si>
    <t>http://schema.org/NewsArticle/mainEntityOfPage</t>
  </si>
  <si>
    <t>http://schema.org/NewsArticle/author</t>
  </si>
  <si>
    <t>http://schema.org/AggregateOffer/seller</t>
  </si>
  <si>
    <t>http://schema.org/Event/endDate</t>
  </si>
  <si>
    <t>http://schema.org/BlogPosting/url</t>
  </si>
  <si>
    <t>http://schema.org/Organization/address</t>
  </si>
  <si>
    <t>http://schema.org/Rating/bestRating</t>
  </si>
  <si>
    <t>http://schema.org/ListItem/nextItem</t>
  </si>
  <si>
    <t>http://schema.org/ListItem/previousItem</t>
  </si>
  <si>
    <t>http://schema.org/Event/location</t>
  </si>
  <si>
    <t>http://schema.org/Organization/description</t>
  </si>
  <si>
    <t>http://schema.org/LocalBusiness/aggregateRating</t>
  </si>
  <si>
    <t>http://schema.org/Offer/itemCondition</t>
  </si>
  <si>
    <t>http://schema.org/Product/review</t>
  </si>
  <si>
    <t>http://schema.org/Product/mpn</t>
  </si>
  <si>
    <t>http://schema.org/Review/datePublished</t>
  </si>
  <si>
    <t>http://schema.org/NewsArticle/description</t>
  </si>
  <si>
    <t>http://schema.org/AggregateRating/ratingCount</t>
  </si>
  <si>
    <t>http://schema.org/Rating/worstRating</t>
  </si>
  <si>
    <t>http://schema.org/LocalBusiness/geo</t>
  </si>
  <si>
    <t>http://schema.org/Event/url</t>
  </si>
  <si>
    <t>http://schema.org/Event/image</t>
  </si>
  <si>
    <t>http://schema.org/WebPage/creator</t>
  </si>
  <si>
    <t>http://schema.org/Review/reviewBody</t>
  </si>
  <si>
    <t>http://schema.org/VideoObject/name</t>
  </si>
  <si>
    <t>http://schema.org/VideoObject/uploadDate</t>
  </si>
  <si>
    <t>http://schema.org/ImageObject/representativeOfPage</t>
  </si>
  <si>
    <t>http://schema.org/VideoObject/thumbnailUrl</t>
  </si>
  <si>
    <t>http://schema.org/Question/name</t>
  </si>
  <si>
    <t>http://schema.org/ImageObject/thumbnail</t>
  </si>
  <si>
    <t>http://schema.org/Article/articleBody</t>
  </si>
  <si>
    <t>http://schema.org/Answer/text</t>
  </si>
  <si>
    <t>http://schema.org/Question/acceptedAnswer</t>
  </si>
  <si>
    <t>http://schema.org/itemPage/url</t>
  </si>
  <si>
    <t>http://schema.org/FAQPage/mainEntity</t>
  </si>
  <si>
    <t>http://schema.org/Product/Offers</t>
  </si>
  <si>
    <t>http://schema.org/Offer/Availability</t>
  </si>
  <si>
    <t>http://schema.org/WebSite/alternateName</t>
  </si>
  <si>
    <t>http://schema.org/LocalBusiness/priceRange</t>
  </si>
  <si>
    <t>http://schema.org/Product/category</t>
  </si>
  <si>
    <t>http://schema.org/VideoObject/duration</t>
  </si>
  <si>
    <t>http://schema.org/ImageObject/name</t>
  </si>
  <si>
    <t>http://schema.org/ItemList/itemListElement</t>
  </si>
  <si>
    <t>http://schema.org/VideoObject/description</t>
  </si>
  <si>
    <t>http://schema.org/BlogPosting/articleSection</t>
  </si>
  <si>
    <t>http://schema.org/Organization/email</t>
  </si>
  <si>
    <t>http://schema.org/Article/dateCreated</t>
  </si>
  <si>
    <t>http://schema.org/Place/url</t>
  </si>
  <si>
    <t>http://schema.org/Event/performer</t>
  </si>
  <si>
    <t>http://schema.org/Brand/name</t>
  </si>
  <si>
    <t>http://schema.org/LocalBusiness/logo</t>
  </si>
  <si>
    <t>http://schema.org/Organization/telephone</t>
  </si>
  <si>
    <t>http://schema.org/LocalBusiness/email</t>
  </si>
  <si>
    <t>http://schema.org/NewsArticle/url</t>
  </si>
  <si>
    <t>http://schema.org/LocalBusiness/description</t>
  </si>
  <si>
    <t>http://schema.org/WebPage/headline</t>
  </si>
  <si>
    <t>http://schema.org/ItemPage/url</t>
  </si>
  <si>
    <t>http://schema.org/VideoObject/height</t>
  </si>
  <si>
    <t>http://schema.org/VideoObject/width</t>
  </si>
  <si>
    <t>http://schema.org/ItemPage/name</t>
  </si>
  <si>
    <t>http://schema.org/Place/telephone</t>
  </si>
  <si>
    <t>http://schema.org/WebPage/publisher</t>
  </si>
  <si>
    <t>http://schema.org/ItemPage/datePublished</t>
  </si>
  <si>
    <t>http://schema.org/ItemPage/dateModified</t>
  </si>
  <si>
    <t>http://schema.org/ItemPage/inLanguage</t>
  </si>
  <si>
    <t>http://schema.org/ItemPage/isPartOf</t>
  </si>
  <si>
    <t>http://schema.org/Place/sameAs</t>
  </si>
  <si>
    <t>http://schema.org/ListItem/url</t>
  </si>
  <si>
    <t>http://schema.org/VideoObject/image</t>
  </si>
  <si>
    <t>http://schema.org/LocalBusiness/openingHoursSpecification</t>
  </si>
  <si>
    <t>http://schema.org/Place/description</t>
  </si>
  <si>
    <t>http://schema.org/WebPage/mainEntityOfPage</t>
  </si>
  <si>
    <t>http://schema.org/Event/offers</t>
  </si>
  <si>
    <t>http://schema.org/VideoObject/embedUrl</t>
  </si>
  <si>
    <t>http://schema.org/ItemPage/breadcrumb</t>
  </si>
  <si>
    <t>http://schema.org/Event/organizer</t>
  </si>
  <si>
    <t>http://schema.org/ContactPoint/areaServed</t>
  </si>
  <si>
    <t>http://schema.org/LocalBusiness/sameAs</t>
  </si>
  <si>
    <t>http://schema.org/LocalBusiness/openingHours</t>
  </si>
  <si>
    <t>http://schema.org/ImageObject/image</t>
  </si>
  <si>
    <t>http://schema.org/Offer/name</t>
  </si>
  <si>
    <t>http://schema.org/MediaObject/name</t>
  </si>
  <si>
    <t>http://schema.org/MediaObject/thumbnailUrl</t>
  </si>
  <si>
    <t>http://schema.org/SearchResultsPage/name</t>
  </si>
  <si>
    <t>http://schema.org/NewsArticle/articleSection</t>
  </si>
  <si>
    <t>http://schema.org/MediaObject/video</t>
  </si>
  <si>
    <t>http://schema.org/BlogPosting/name</t>
  </si>
  <si>
    <t>http://schema.org/SearchResultsPage/url</t>
  </si>
  <si>
    <t>http://schema.org/AggregateRating/itemReviewed</t>
  </si>
  <si>
    <t>http://schema.org/Person/email</t>
  </si>
  <si>
    <t>http://schema.org/Event/eventStatus</t>
  </si>
  <si>
    <t>http://schema.org/Person/telephone</t>
  </si>
  <si>
    <t>http://schema.org/SearchResultsPage/isPartOf</t>
  </si>
  <si>
    <t>http://schema.org/BlogPosting/keywords</t>
  </si>
  <si>
    <t>http://schema.org/SearchResultsPage/inLanguage</t>
  </si>
  <si>
    <t>http://schema.org/Event/eventAttendanceMode</t>
  </si>
  <si>
    <t>http://schema.org/ContactPoint/email</t>
  </si>
  <si>
    <t>http://schema.org/VideoObject/keywords</t>
  </si>
  <si>
    <t>http://schema.org/ItemPage/description</t>
  </si>
  <si>
    <t>http://schema.org/CollectionPage/primaryImageOfPage</t>
  </si>
  <si>
    <t>http://schema.org/Product/gtin13</t>
  </si>
  <si>
    <t>http://schema.org/ItemPage/author</t>
  </si>
  <si>
    <t>http://schema.org/Place/geo</t>
  </si>
  <si>
    <t>http://schema.org/Review/name</t>
  </si>
  <si>
    <t>http://schema.org/SearchResultsPage/potentialAction</t>
  </si>
  <si>
    <t>http://schema.org/SearchResultsPage/breadcrumb</t>
  </si>
  <si>
    <t>http://schema.org/description</t>
  </si>
  <si>
    <t>http://schema.org/BlogPosting/inLanguage</t>
  </si>
  <si>
    <t>http://schema.org/QuantitativeValue/value</t>
  </si>
  <si>
    <t>http://schema.org/BlogPosting/isPartOf</t>
  </si>
  <si>
    <t>http://schema.org/ItemPage/creator</t>
  </si>
  <si>
    <t>http://schema.org/Person/worksFor</t>
  </si>
  <si>
    <t>http://schema.org/Offer/category</t>
  </si>
  <si>
    <t>http://schema.org/ItemPage/primaryImageOfPage</t>
  </si>
  <si>
    <t>http://schema.org/Review/description</t>
  </si>
  <si>
    <t>http://schema.org/ContactPoint/availableLanguage</t>
  </si>
  <si>
    <t>http://schema.org/ProfilePage/description</t>
  </si>
  <si>
    <t>http://schema.org/Offer/validFrom</t>
  </si>
  <si>
    <t>http://schema.org/SiteNavigationElement/url</t>
  </si>
  <si>
    <t>http://schema.org/SiteNavigationElement/name</t>
  </si>
  <si>
    <t>http://schema.org/WebSite/headline</t>
  </si>
  <si>
    <t>http://schema.org/ContactPage/url</t>
  </si>
  <si>
    <t>http://schema.org/MediaObject/keywords</t>
  </si>
  <si>
    <t>http://schema.org/Product/productID</t>
  </si>
  <si>
    <t>http://schema.org/ContactPoint/url</t>
  </si>
  <si>
    <t>http://schema.org/ContactPoint/contactOption</t>
  </si>
  <si>
    <t>http://schema.org/BlogPosting/commentCount</t>
  </si>
  <si>
    <t>http://schema.org/AboutPage/url</t>
  </si>
  <si>
    <t>http://schema.org/Review/itemReviewed</t>
  </si>
  <si>
    <t>http://schema.org/WebSite/encoding</t>
  </si>
  <si>
    <t>http://schema.org/WebSite/image</t>
  </si>
  <si>
    <t>http://schema.org/AboutPage/description</t>
  </si>
  <si>
    <t>http://schema.org/organization/name</t>
  </si>
  <si>
    <t>http://schema.org/Offer/image</t>
  </si>
  <si>
    <t>http://schema.org/NewsArticle/keywords</t>
  </si>
  <si>
    <t>http://schema.org/ContactPage/description</t>
  </si>
  <si>
    <t>http://schema.org/Product/gtin12</t>
  </si>
  <si>
    <t>http://schema.org/Blog/description</t>
  </si>
  <si>
    <t>http://schema.org/Product/itemCondition</t>
  </si>
  <si>
    <t>http://schema.org/BlogPosting/dateCreated</t>
  </si>
  <si>
    <t>http://schema.org/Event/mainEntityOfPage</t>
  </si>
  <si>
    <t>http://schema.org/Country/name</t>
  </si>
  <si>
    <t>http://schema.org/JobPosting/title</t>
  </si>
  <si>
    <t>http://schema.org/JobPosting/description</t>
  </si>
  <si>
    <t>http://schema.org/JobPosting/datePosted</t>
  </si>
  <si>
    <t>http://schema.org/JobPosting/hiringOrganization</t>
  </si>
  <si>
    <t>http://schema.org/Blog/url</t>
  </si>
  <si>
    <t>http://schema.org/Product/weight</t>
  </si>
  <si>
    <t>http://schema.org/JobPosting/jobLocation</t>
  </si>
  <si>
    <t>http://schema.org/organization/logo</t>
  </si>
  <si>
    <t>http://schema.org/Product/mainEntityOfPage</t>
  </si>
  <si>
    <t>http://schema.org/Restaurant/name</t>
  </si>
  <si>
    <t>http://schema.org/Blog/headline</t>
  </si>
  <si>
    <t>http://schema.org/organization/url</t>
  </si>
  <si>
    <t>http://schema.org/Restaurant/address</t>
  </si>
  <si>
    <t>http://schema.org/Product/gtin8</t>
  </si>
  <si>
    <t>http://schema.org/BlogPosting/articleBody</t>
  </si>
  <si>
    <t>http://schema.org/Restaurant/image</t>
  </si>
  <si>
    <t>http://schema.org/PostalAddress/telephone</t>
  </si>
  <si>
    <t>http://schema.org/Place/image</t>
  </si>
  <si>
    <t>http://schema.org/PriceSpecification/priceCurrency</t>
  </si>
  <si>
    <t>http://schema.org/ItemPage/potentialAction</t>
  </si>
  <si>
    <t>http://schema.org/Product/productId</t>
  </si>
  <si>
    <t>http://schema.org/CollectionPage/headline</t>
  </si>
  <si>
    <t>http://schema.org/Organization/legalName</t>
  </si>
  <si>
    <t>http://schema.org/LocalBusiness/contactPoint</t>
  </si>
  <si>
    <t>http://schema.org/LocalBusiness/faxNumber</t>
  </si>
  <si>
    <t>http://schema.org/PropertyValue/value</t>
  </si>
  <si>
    <t>http://schema.org/VideoObject/contentUrl</t>
  </si>
  <si>
    <t>http://schema.org/LocalBusiness/hasMap</t>
  </si>
  <si>
    <t>http://schema.org/InteractionCounter/interactionType</t>
  </si>
  <si>
    <t>http://schema.org/PropertyValue/name</t>
  </si>
  <si>
    <t>http://schema.org/InteractionCounter/userInteractionCount</t>
  </si>
  <si>
    <t>http://schema.org/Recipe/name</t>
  </si>
  <si>
    <t>http://schema.org/JobPosting/employmentType</t>
  </si>
  <si>
    <t>http://schema.org/Offer/description</t>
  </si>
  <si>
    <t>http://schema.org/CollectionPage/hasPart</t>
  </si>
  <si>
    <t>http://schema.org/LocalBusiness/paymentAccepted</t>
  </si>
  <si>
    <t>http://schema.org/EntryPoint/actionPlatform</t>
  </si>
  <si>
    <t>http://schema.org/Recipe/image</t>
  </si>
  <si>
    <t>http://schema.org/Restaurant/telephone</t>
  </si>
  <si>
    <t>http://schema.org/AggregateOffer/offers</t>
  </si>
  <si>
    <t>http://schema.org/Recipe/description</t>
  </si>
  <si>
    <t>http://schema.org/AutoDealer/name</t>
  </si>
  <si>
    <t>http://schema.org/AboutPage/publisher</t>
  </si>
  <si>
    <t>http://schema.org/NewsArticle/articleBody</t>
  </si>
  <si>
    <t>http://schema.org/AutoDealer/address</t>
  </si>
  <si>
    <t>http://schema.org/Recipe/author</t>
  </si>
  <si>
    <t>http://schema.org/QuantitativeValue/unitText</t>
  </si>
  <si>
    <t>http://schema.org/AboutPage/headline</t>
  </si>
  <si>
    <t>http://schema.org/ContactPage/publisher</t>
  </si>
  <si>
    <t>http://schema.org/ContactPage/headline</t>
  </si>
  <si>
    <t>http://schema.org/Recipe/recipeIngredient</t>
  </si>
  <si>
    <t>http://schema.org/QuantitativeValue/unitCode</t>
  </si>
  <si>
    <t>http://schema.org/Person/jobTitle</t>
  </si>
  <si>
    <t>http://schema.org/Organization/mainEntityOfPage</t>
  </si>
  <si>
    <t>http://schema.org/AutoDealer/image</t>
  </si>
  <si>
    <t>http://schema.org/AutoDealer/telephone</t>
  </si>
  <si>
    <t>http://schema.org/Recipe/recipeInstructions</t>
  </si>
  <si>
    <t>http://schema.org/Product/manufacturer</t>
  </si>
  <si>
    <t>http://schema.org/Product/model</t>
  </si>
  <si>
    <t>http://schema.org/Organization/location</t>
  </si>
  <si>
    <t>http://schema.org/Restaurant/servesCuisine</t>
  </si>
  <si>
    <t>http://schema.org/WebSite/author</t>
  </si>
  <si>
    <t>http://schema.org/EntryPoint/inLanguage</t>
  </si>
  <si>
    <t>http://schema.org/Offer/mpn</t>
  </si>
  <si>
    <t>http://schema.org/AboutPage/mainEntityOfPage</t>
  </si>
  <si>
    <t>http://schema.org/WebSite/mainEntityOfPage</t>
  </si>
  <si>
    <t>http://schema.org/NewsArticle/dateCreated</t>
  </si>
  <si>
    <t>http://schema.org/offer/price</t>
  </si>
  <si>
    <t>http://schema.org/offer/priceCurrency</t>
  </si>
  <si>
    <t>http://schema.org/ContactPage/mainEntityOfPage</t>
  </si>
  <si>
    <t>http://schema.org/Restaurant/geo</t>
  </si>
  <si>
    <t>http://schema.org/Recipe/datePublished</t>
  </si>
  <si>
    <t>http://schema.org/Corporation/name</t>
  </si>
  <si>
    <t>http://schema.org/Recipe/recipeYield</t>
  </si>
  <si>
    <t>http://schema.org/offer/url</t>
  </si>
  <si>
    <t>http://schema.org/Person/givenName</t>
  </si>
  <si>
    <t>http://schema.org/Corporation/url</t>
  </si>
  <si>
    <t>http://schema.org/AboutPage/name</t>
  </si>
  <si>
    <t>http://schema.org/Product/gtin14</t>
  </si>
  <si>
    <t>http://schema.org/offer/availability</t>
  </si>
  <si>
    <t>http://schema.org/Blog/mainEntityOfPage</t>
  </si>
  <si>
    <t>http://schema.org/HowToStep/text</t>
  </si>
  <si>
    <t>http://schema.org/AboutPage/datePublished</t>
  </si>
  <si>
    <t>http://schema.org/AboutPage/dateModified</t>
  </si>
  <si>
    <t>http://schema.org/ContactPage/name</t>
  </si>
  <si>
    <t>http://schema.org/Recipe/prepTime</t>
  </si>
  <si>
    <t>http://schema.org/Person/familyName</t>
  </si>
  <si>
    <t>http://schema.org/PostalAddress/name</t>
  </si>
  <si>
    <t>http://schema.org/Offer/itemOffered</t>
  </si>
  <si>
    <t>http://schema.org/Service/name</t>
  </si>
  <si>
    <t>http://schema.org/ContactPage/datePublished</t>
  </si>
  <si>
    <t>http://schema.org/PriceSpecification/price</t>
  </si>
  <si>
    <t>http://schema.org/ContactPage/dateModified</t>
  </si>
  <si>
    <t>http://schema.org/Recipe/cookTime</t>
  </si>
  <si>
    <t>http://schema.org/WebSite/sameAs</t>
  </si>
  <si>
    <t>http://schema.org/FAQPage/name</t>
  </si>
  <si>
    <t>http://schema.org/AboutPage/isPartOf</t>
  </si>
  <si>
    <t>http://schema.org/ProfessionalService/name</t>
  </si>
  <si>
    <t>http://schema.org/HowToStep/url</t>
  </si>
  <si>
    <t>http://schema.org/HowToStep/name</t>
  </si>
  <si>
    <t>http://schema.org/ItemList/mainEntityOfPage</t>
  </si>
  <si>
    <t>http://schema.org/JobPosting/validThrough</t>
  </si>
  <si>
    <t>http://schema.org/ContactPage/isPartOf</t>
  </si>
  <si>
    <t>http://schema.org/Recipe/recipeCategory</t>
  </si>
  <si>
    <t>http://schema.org/NewsArticle/name</t>
  </si>
  <si>
    <t>http://schema.org/ItemList/url</t>
  </si>
  <si>
    <t>http://schema.org/ProfessionalService/url</t>
  </si>
  <si>
    <t>http://schema.org/FAQPage/dateModified</t>
  </si>
  <si>
    <t>http://schema.org/FAQPage/datePublished</t>
  </si>
  <si>
    <t>http://schema.org/Question/answerCount</t>
  </si>
  <si>
    <t>http://schema.org/Organization/openingHours</t>
  </si>
  <si>
    <t>http://schema.org/Store/name</t>
  </si>
  <si>
    <t>http://schema.org/Article/copyrightYear</t>
  </si>
  <si>
    <t>http://schema.org/FAQPage/url</t>
  </si>
  <si>
    <t>http://schema.org/JobPosting/identifier</t>
  </si>
  <si>
    <t>http://schema.org/CollectionPage/publisher</t>
  </si>
  <si>
    <t>http://schema.org/NewsArticle/inLanguage</t>
  </si>
  <si>
    <t>http://schema.org/AboutPage/inLanguage</t>
  </si>
  <si>
    <t>http://schema.org/Restaurant/url</t>
  </si>
  <si>
    <t>http://schema.org/ProfessionalService/address</t>
  </si>
  <si>
    <t>http://schema.org/Recipe/totalTime</t>
  </si>
  <si>
    <t>http://schema.org/ContactPage/inLanguage</t>
  </si>
  <si>
    <t>http://schema.org/Review/publisher</t>
  </si>
  <si>
    <t>http://schema.org/organization/description</t>
  </si>
  <si>
    <t>http://schema.org/CreativeWorkSeries/name</t>
  </si>
  <si>
    <t>http://schema.org/ProfessionalService/image</t>
  </si>
  <si>
    <t>http://schema.org/FAQPage/inLanguage</t>
  </si>
  <si>
    <t>http://schema.org/FAQPage/isPartOf</t>
  </si>
  <si>
    <t>http://schema.org/Article/copyrightHolder</t>
  </si>
  <si>
    <t>http://schema.org/NewsArticle/copyrightYear</t>
  </si>
  <si>
    <t>http://schema.org/NewsArticle/copyrightHolder</t>
  </si>
  <si>
    <t>http://schema.org/MedicalBusiness/name</t>
  </si>
  <si>
    <t>http://schema.org/MedicalBusiness/address</t>
  </si>
  <si>
    <t>http://schema.org/ImageObject/description</t>
  </si>
  <si>
    <t>http://schema.org/WebPage/mainEntity</t>
  </si>
  <si>
    <t>http://schema.org/Corporation/logo</t>
  </si>
  <si>
    <t>http://schema.org/Blog/dateModified</t>
  </si>
  <si>
    <t>http://schema.org/MedicalBusiness/image</t>
  </si>
  <si>
    <t>http://schema.org/CreativeWorkSeries/aggregateRating</t>
  </si>
  <si>
    <t>http://schema.org/Organization/potentialAction</t>
  </si>
  <si>
    <t>http://schema.org/Question/url</t>
  </si>
  <si>
    <t>http://schema.org/NewsArticle/isPartOf</t>
  </si>
  <si>
    <t>http://schema.org/Restaurant/menu</t>
  </si>
  <si>
    <t>http://schema.org/MediaObject/description</t>
  </si>
  <si>
    <t>http://schema.org/WPHeader/headline</t>
  </si>
  <si>
    <t>http://schema.org/CollectionPage/mainEntity</t>
  </si>
  <si>
    <t>http://schema.org/Store/address</t>
  </si>
  <si>
    <t>http://schema.org/availability</t>
  </si>
  <si>
    <t>http://schema.org/MusicRecording/name</t>
  </si>
  <si>
    <t>http://schema.org/Recipe/keywords</t>
  </si>
  <si>
    <t>http://schema.org/Store/image</t>
  </si>
  <si>
    <t>http://schema.org/MedicalBusiness/telephone</t>
  </si>
  <si>
    <t>http://schema.org/InsuranceAgency/name</t>
  </si>
  <si>
    <t>http://schema.org/PriceSpecification/valueAddedTaxIncluded</t>
  </si>
  <si>
    <t>http://schema.org/InsuranceAgency/address</t>
  </si>
  <si>
    <t>http://schema.org/InsuranceAgency/image</t>
  </si>
  <si>
    <t>http://schema.org/InsuranceAgency/url</t>
  </si>
  <si>
    <t>http://schema.org/MusicRecording/url</t>
  </si>
  <si>
    <t>http://schema.org/Blog/datePublished</t>
  </si>
  <si>
    <t>http://schema.org/FAQPage/breadcrumb</t>
  </si>
  <si>
    <t>http://schema.org/Service/serviceType</t>
  </si>
  <si>
    <t>http://schema.org/Restaurant/potentialAction</t>
  </si>
  <si>
    <t>http://schema.org/FAQPage/potentialAction</t>
  </si>
  <si>
    <t>http://schema.org/Recipe/recipeCuisine</t>
  </si>
  <si>
    <t>http://schema.org/MusicRecording/duration</t>
  </si>
  <si>
    <t>http://schema.org/NewsArticle/thumbnailUrl</t>
  </si>
  <si>
    <t>http://schema.org/Comment/author</t>
  </si>
  <si>
    <t>http://schema.org/Organization/alternateName</t>
  </si>
  <si>
    <t>http://schema.org/Article/sourceOrganization</t>
  </si>
  <si>
    <t>http://schema.org/InsuranceAgency/telephone</t>
  </si>
  <si>
    <t>http://schema.org/Blog/author</t>
  </si>
  <si>
    <t>http://schema.org/MedicalBusiness/url</t>
  </si>
  <si>
    <t>http://schema.org/Store/telephone</t>
  </si>
  <si>
    <t>http://schema.org/AutoDealer/url</t>
  </si>
  <si>
    <t>http://schema.org/FAQPage/description</t>
  </si>
  <si>
    <t>http://schema.org/Organization/aggregateRating</t>
  </si>
  <si>
    <t>http://schema.org/Restaurant/description</t>
  </si>
  <si>
    <t>http://schema.org/MonetaryAmount/currency</t>
  </si>
  <si>
    <t>http://schema.org/Place/openingHoursSpecification</t>
  </si>
  <si>
    <t>http://schema.org/Product/releaseDate</t>
  </si>
  <si>
    <t>http://schema.org/InsuranceAgency/geo</t>
  </si>
  <si>
    <t>http://schema.org/FAQPage/primaryImageOfPage</t>
  </si>
  <si>
    <t>http://schema.org/OrderAction/target</t>
  </si>
  <si>
    <t>http://schema.org/Restaurant/openingHoursSpecification</t>
  </si>
  <si>
    <t>http://schema.org/ReserveAction/target</t>
  </si>
  <si>
    <t>http://schema.org/ReserveAction/result</t>
  </si>
  <si>
    <t>http://schema.org/CollectionPage/image</t>
  </si>
  <si>
    <t>http://schema.org/Website/name</t>
  </si>
  <si>
    <t>http://schema.org/BlogPosting/comment</t>
  </si>
  <si>
    <t>http://schema.org/MonetaryAmount/value</t>
  </si>
  <si>
    <t>http://schema.org/MedicalBusiness/priceRange</t>
  </si>
  <si>
    <t>http://schema.org/InsuranceAgency/logo</t>
  </si>
  <si>
    <t>https://schema.contao.org/fePreview</t>
  </si>
  <si>
    <t>https://schema.contao.org/noSearch</t>
  </si>
  <si>
    <t>https://schema.contao.org/protected</t>
  </si>
  <si>
    <t>http://schema.org/ProfessionalService/telephone</t>
  </si>
  <si>
    <t>http://schema.org/MusicRecording/byArtist</t>
  </si>
  <si>
    <t>http://schema.org/InsuranceAgency/description</t>
  </si>
  <si>
    <t>http://schema.org/JobPosting/baseSalary</t>
  </si>
  <si>
    <t>http://schema.org/AboutPage/image</t>
  </si>
  <si>
    <t>https://schema.contao.org/pageId</t>
  </si>
  <si>
    <t>http://schema.org/Corporation/sameAs</t>
  </si>
  <si>
    <t>http://schema.org/Blog/blogPost</t>
  </si>
  <si>
    <t>http://schema.org/ProfilePage/author</t>
  </si>
  <si>
    <t>http://schema.org/ContactPage/breadcrumb</t>
  </si>
  <si>
    <t>http://schema.org/Store/url</t>
  </si>
  <si>
    <t>http://schema.org/validFrom</t>
  </si>
  <si>
    <t>http://schema.org/VideoObject/publisher</t>
  </si>
  <si>
    <t>http://schema.org/Blog/image</t>
  </si>
  <si>
    <t>http://schema.org/Blog/name</t>
  </si>
  <si>
    <t>http://schema.org/OrderAction/deliveryMethod</t>
  </si>
  <si>
    <t>http://schema.org/AboutPage/primaryImageOfPage</t>
  </si>
  <si>
    <t>http://schema.org/Product/isbn</t>
  </si>
  <si>
    <t>http://schema.org/Question/position</t>
  </si>
  <si>
    <t>http://schema.org/AboutPage/breadcrumb</t>
  </si>
  <si>
    <t>http://schema.org/ItemList/numberOfItems</t>
  </si>
  <si>
    <t>http://schema.org/AggregateOffer/validFrom</t>
  </si>
  <si>
    <t>http://schema.org/Service/description</t>
  </si>
  <si>
    <t>http://schema.org/NewsArticle/wordCount</t>
  </si>
  <si>
    <t>http://schema.org/InsuranceAgency/hasMap</t>
  </si>
  <si>
    <t>http://schema.org/Hotel/name</t>
  </si>
  <si>
    <t>http://schema.org/WebPage/copyrightHolder</t>
  </si>
  <si>
    <t>http://schema.org/InsuranceAgency/parentOrganization</t>
  </si>
  <si>
    <t>http://schema.org/BreadcrumbList/name</t>
  </si>
  <si>
    <t>http://schema.org/InsuranceAgency/areaServed</t>
  </si>
  <si>
    <t>http://schema.org/Question/inLanguage</t>
  </si>
  <si>
    <t>http://schema.org/Answer/inLanguage</t>
  </si>
  <si>
    <t>http://schema.org/Blog/publisher</t>
  </si>
  <si>
    <t>http://schema.org/Recipe/nutrition</t>
  </si>
  <si>
    <t>http://schema.org/InsuranceAgency/legalName</t>
  </si>
  <si>
    <t>http://schema.org/InsuranceAgency/brand</t>
  </si>
  <si>
    <t>http://schema.org/Product/color</t>
  </si>
  <si>
    <t>http://schema.org/Hotel/address</t>
  </si>
  <si>
    <t>http://schema.org/1</t>
  </si>
  <si>
    <t>http://schema.org/offer/name</t>
  </si>
  <si>
    <t>http://schema.org/AboutPage/potentialAction</t>
  </si>
  <si>
    <t>http://schema.org/ContactPage/potentialAction</t>
  </si>
  <si>
    <t>http://schema.org/LegalService/name</t>
  </si>
  <si>
    <t>http://schema.org/postalCode</t>
  </si>
  <si>
    <t>http://schema.org/Website/url</t>
  </si>
  <si>
    <t>http://schema.org/offer/validFrom</t>
  </si>
  <si>
    <t>http://schema.org/Hotel/image</t>
  </si>
  <si>
    <t>http://schema.org/BlogPosting/datemodified</t>
  </si>
  <si>
    <t>http://schema.org/Recipe/aggregateRating</t>
  </si>
  <si>
    <t>http://schema.org/RealEstateAgent/name</t>
  </si>
  <si>
    <t>http://schema.org/streetAddress</t>
  </si>
  <si>
    <t>http://schema.org/WebPage/commentCount</t>
  </si>
  <si>
    <t>http://schema.org/LegalService/image</t>
  </si>
  <si>
    <t>http://schema.org/Vehicle/name</t>
  </si>
  <si>
    <t>http://schema.org/ImageGallery/url</t>
  </si>
  <si>
    <t>http://schema.org/Vehicle/image</t>
  </si>
  <si>
    <t>http://schema.org/Organization/faxNumber</t>
  </si>
  <si>
    <t>http://schema.org/LocalBusiness/areaServed</t>
  </si>
  <si>
    <t>http://schema.org/WebSite/dateModified</t>
  </si>
  <si>
    <t>http://schema.org/Hotel/telephone</t>
  </si>
  <si>
    <t>http://schema.org/Restaurant/aggregateRating</t>
  </si>
  <si>
    <t>http://schema.org/OfferCatalog/itemListElement</t>
  </si>
  <si>
    <t>http://schema.org/RealEstateAgent/url</t>
  </si>
  <si>
    <t>http://schema.org/BlogPosting/wordCount</t>
  </si>
  <si>
    <t>http://schema.org/Reservation/name</t>
  </si>
  <si>
    <t>http://schema.org/WPHeader/description</t>
  </si>
  <si>
    <t>http://schema.org/LocalBusiness/additionalType</t>
  </si>
  <si>
    <t>http://schema.org/Service/image</t>
  </si>
  <si>
    <t>http://schema.org/Vehicle/offers</t>
  </si>
  <si>
    <t>http://schema.org/RealEstateAgent/image</t>
  </si>
  <si>
    <t>http://schema.org/WPFooter/copyrightYear</t>
  </si>
  <si>
    <t>http://schema.org/Vehicle/model</t>
  </si>
  <si>
    <t>http://schema.org/WPHeader/url</t>
  </si>
  <si>
    <t>http://schema.org/WPFooter/description</t>
  </si>
  <si>
    <t>http://schema.org/Offer/gtin13</t>
  </si>
  <si>
    <t>http://schema.org/MedicalBusiness/description</t>
  </si>
  <si>
    <t>http://schema.org/WPFooter/headline</t>
  </si>
  <si>
    <t>http://schema.org/WPFooter/url</t>
  </si>
  <si>
    <t>http://schema.org/MedicalBusiness/logo</t>
  </si>
  <si>
    <t>http://schema.org/MusicAlbum/name</t>
  </si>
  <si>
    <t>http://schema.org/LegalService/address</t>
  </si>
  <si>
    <t>http://schema.org/MusicRecording/inAlbum</t>
  </si>
  <si>
    <t>http://schema.org/Restaurant/logo</t>
  </si>
  <si>
    <t>http://schema.org/RealEstateAgent/address</t>
  </si>
  <si>
    <t>http://schema.org/SpeakableSpecification/xpath</t>
  </si>
  <si>
    <t>http://schema.org/Organization/foundingDate</t>
  </si>
  <si>
    <t>http://schema.org/addressLocality</t>
  </si>
  <si>
    <t>http://schema.org/Place/logo</t>
  </si>
  <si>
    <t>http://schema.org/Dentist/name</t>
  </si>
  <si>
    <t>http://schema.org/ProfessionalService/geo</t>
  </si>
  <si>
    <t>http://schema.org/WebPage/dateCreated</t>
  </si>
  <si>
    <t>http://schema.org/ProfilePage/image</t>
  </si>
  <si>
    <t>http://schema.org/imageObject/url</t>
  </si>
  <si>
    <t>http://schema.org/ItemList/name</t>
  </si>
  <si>
    <t>http://schema.org/NewsArticle/commentCount</t>
  </si>
  <si>
    <t>http://schema.org/LegalService/telephone</t>
  </si>
  <si>
    <t>http://schema.org/Dentist/address</t>
  </si>
  <si>
    <t>http://schema.org/ContactPoint/description</t>
  </si>
  <si>
    <t>http://schema.org/InsuranceAgency/sameAs</t>
  </si>
  <si>
    <t>http://schema.org/Product/gtin</t>
  </si>
  <si>
    <t>http://schema.org/MedicalBusiness/sameAs</t>
  </si>
  <si>
    <t>http://schema.org/NutritionInformation/calories</t>
  </si>
  <si>
    <t>http://schema.org/MedicalBusiness/openingHoursSpecification</t>
  </si>
  <si>
    <t>http://schema.org/ApartmentComplex/address</t>
  </si>
  <si>
    <t>http://schema.org/Vehicle/manufacturer</t>
  </si>
  <si>
    <t>http://schema.org/AutoDealer/logo</t>
  </si>
  <si>
    <t>http://schema.org/ContactPoint/hoursAvailable</t>
  </si>
  <si>
    <t>http://schema.org/AutoDealer/priceRange</t>
  </si>
  <si>
    <t>http://schema.org/Dentist/url</t>
  </si>
  <si>
    <t>http://schema.org/Comment/dateCreated</t>
  </si>
  <si>
    <t>http://schema.org/ProfessionalService/description</t>
  </si>
  <si>
    <t>http://schema.org/ContactPage/image</t>
  </si>
  <si>
    <t>http://schema.org/Service/provider</t>
  </si>
  <si>
    <t>http://schema.org/Hotel/url</t>
  </si>
  <si>
    <t>http://schema.org/OfferCatalog/name</t>
  </si>
  <si>
    <t>http://schema.org/MedicalBusiness/geo</t>
  </si>
  <si>
    <t>http://schema.org/Organization/founder</t>
  </si>
  <si>
    <t>http://schema.org/addressRegion</t>
  </si>
  <si>
    <t>http://schema.org/Comment/text</t>
  </si>
  <si>
    <t>http://schema.org/RealEstateAgent/telephone</t>
  </si>
  <si>
    <t>http://schema.org/ProfessionalService/logo</t>
  </si>
  <si>
    <t>http://schema.org/Recipe/mainEntityOfPage</t>
  </si>
  <si>
    <t>http://schema.org/LocalBusiness/review</t>
  </si>
  <si>
    <t>http://schema.org/Dentist/image</t>
  </si>
  <si>
    <t>http://schema.org/PriceSpecification/minPrice</t>
  </si>
  <si>
    <t>http://schema.org/HomeAndConstructionBusiness/name</t>
  </si>
  <si>
    <t>http://schema.org/WebPage/copyrightYear</t>
  </si>
  <si>
    <t>http://schema.org/Brand/logo</t>
  </si>
  <si>
    <t>http://schema.org/ImageObject/author</t>
  </si>
  <si>
    <t>http://schema.org/Vehicle/vehicleModelDate</t>
  </si>
  <si>
    <t>http://schema.org/ProfessionalService/priceRange</t>
  </si>
  <si>
    <t>http://schema.org/service/name</t>
  </si>
  <si>
    <t>http://schema.org/AutoRepair/name</t>
  </si>
  <si>
    <t>http://schema.org/AutoRepair/address</t>
  </si>
  <si>
    <t>http://schema.org/Offer/gtin14</t>
  </si>
  <si>
    <t>http://schema.org/ItemPage/image</t>
  </si>
  <si>
    <t>http://schema.org/ContactPage/primaryImageOfPage</t>
  </si>
  <si>
    <t>http://schema.org/Restaurant/priceRange</t>
  </si>
  <si>
    <t>http://schema.org/AutoRepair/image</t>
  </si>
  <si>
    <t>http://schema.org/MedicalBusiness/email</t>
  </si>
  <si>
    <t>http://schema.org/Dentist/telephone</t>
  </si>
  <si>
    <t>http://schema.org/BlogPosting/genre</t>
  </si>
  <si>
    <t>http://schema.org/PriceSpecification/eligibleQuantity</t>
  </si>
  <si>
    <t>http://schema.org/LocalBusiness/vatID</t>
  </si>
  <si>
    <t>http://schema.org/MusicEvent/name</t>
  </si>
  <si>
    <t>http://schema.org/MusicEvent/startDate</t>
  </si>
  <si>
    <t>http://schema.org/MusicEvent/location</t>
  </si>
  <si>
    <t>http://schema.org/FinancialService/name</t>
  </si>
  <si>
    <t>http://schema.org/HowTo/name</t>
  </si>
  <si>
    <t>http://schema.org/2</t>
  </si>
  <si>
    <t>http://schema.org/Recipe/isPartOf</t>
  </si>
  <si>
    <t>http://schema.org/Corporation/contactPoint</t>
  </si>
  <si>
    <t>http://schema.org/HomeAndConstructionBusiness/url</t>
  </si>
  <si>
    <t>http://schema.org/MusicAlbum/byArtist</t>
  </si>
  <si>
    <t>http://schema.org/FinancialService/address</t>
  </si>
  <si>
    <t>http://schema.org/HowTo/step</t>
  </si>
  <si>
    <t>http://schema.org/Store/description</t>
  </si>
  <si>
    <t>https://schema.contao.org/title</t>
  </si>
  <si>
    <t>http://schema.org/DiscussionForumPosting/headline</t>
  </si>
  <si>
    <t>http://schema.org/MusicEvent/url</t>
  </si>
  <si>
    <t>http://schema.org/NewsArticle/sourceOrganization</t>
  </si>
  <si>
    <t>http://schema.org/Store/priceRange</t>
  </si>
  <si>
    <t>http://schema.org/AutoDealer/openingHoursSpecification</t>
  </si>
  <si>
    <t>http://schema.org/article/publisher</t>
  </si>
  <si>
    <t>http://schema.org/ImageGallery/associatedMedia</t>
  </si>
  <si>
    <t>http://schema.org/WebPage/interactionStatistic</t>
  </si>
  <si>
    <t>http://schema.org/article/author</t>
  </si>
  <si>
    <t>http://schema.org/article/headline</t>
  </si>
  <si>
    <t>http://schema.org/article/datePublished</t>
  </si>
  <si>
    <t>http://schema.org/MusicAlbum/url</t>
  </si>
  <si>
    <t>http://schema.org/HowTo/description</t>
  </si>
  <si>
    <t>http://schema.org/DiscussionForumPosting/author</t>
  </si>
  <si>
    <t>http://schema.org/article/dateModified</t>
  </si>
  <si>
    <t>http://schema.org/HomeAndConstructionBusiness/address</t>
  </si>
  <si>
    <t>http://schema.org/DeliveryChargeSpecification/price</t>
  </si>
  <si>
    <t>http://schema.org/DeliveryChargeSpecification/appliesToDeliveryMethod</t>
  </si>
  <si>
    <t>http://schema.org/DeliveryChargeSpecification/priceCurrency</t>
  </si>
  <si>
    <t>http://schema.org/article/mainEntityOfPage</t>
  </si>
  <si>
    <t>http://schema.org/AboutPage/author</t>
  </si>
  <si>
    <t>http://schema.org/MusicAlbum/datePublished</t>
  </si>
  <si>
    <t>http://schema.org/HowToStep/image</t>
  </si>
  <si>
    <t>http://schema.org/MusicAlbum/numTracks</t>
  </si>
  <si>
    <t>http://schema.org/OrderAction/priceSpecification</t>
  </si>
  <si>
    <t>http://schema.org/WebPage/datemodified</t>
  </si>
  <si>
    <t>http://schema.org/Webpage/url</t>
  </si>
  <si>
    <t>http://schema.org/MusicAlbum/track</t>
  </si>
  <si>
    <t>http://schema.org/AutoRepair/telephone</t>
  </si>
  <si>
    <t>http://schema.org/FinancialService/telephone</t>
  </si>
  <si>
    <t>http://schema.org/Language/name</t>
  </si>
  <si>
    <t>http://schema.org/DeliveryChargeSpecification/eligibleTransactionVolume</t>
  </si>
  <si>
    <t>http://schema.org/headline</t>
  </si>
  <si>
    <t>http://schema.org/article/image</t>
  </si>
  <si>
    <t>http://schema.org/MusicRecording/image</t>
  </si>
  <si>
    <t>http://schema.org/Offer/gtin12</t>
  </si>
  <si>
    <t>http://schema.org/ApartmentComplex/url</t>
  </si>
  <si>
    <t>http://schema.org/BlogPosting/wordcount</t>
  </si>
  <si>
    <t>http://schema.org/Webpage/headline</t>
  </si>
  <si>
    <t>http://schema.org/WebSite/datePublished</t>
  </si>
  <si>
    <t>http://schema.org/FoodEstablishment/name</t>
  </si>
  <si>
    <t>http://schema.org/CreativeWork/description</t>
  </si>
  <si>
    <t>http://schema.org/service/image</t>
  </si>
  <si>
    <t>http://schema.org/Restaurant/openingHours</t>
  </si>
  <si>
    <t>http://schema.org/ProfilePage/primaryImageOfPage</t>
  </si>
  <si>
    <t>http://schema.org/HomeAndConstructionBusiness/image</t>
  </si>
  <si>
    <t>http://schema.org/Series/url</t>
  </si>
  <si>
    <t>http://schema.org/CreativeWork/url</t>
  </si>
  <si>
    <t>http://schema.org/Brand/url</t>
  </si>
  <si>
    <t>http://schema.org/FinancialService/url</t>
  </si>
  <si>
    <t>http://schema.org/Series/name</t>
  </si>
  <si>
    <t>http://schema.org/Series/publisher</t>
  </si>
  <si>
    <t>http://schema.org/NewsArticle/potentialAction</t>
  </si>
  <si>
    <t>http://schema.org/CreativeWork/image</t>
  </si>
  <si>
    <t>http://schema.org/QuantitativeValue/maxValue</t>
  </si>
  <si>
    <t>http://schema.org/FoodEstablishment/address</t>
  </si>
  <si>
    <t>http://schema.org/Offer/validThrough</t>
  </si>
  <si>
    <t>http://schema.org/NutritionInformation/servingSize</t>
  </si>
  <si>
    <t>http://schema.org/FoodEstablishment/url</t>
  </si>
  <si>
    <t>http://schema.org/Answer/author</t>
  </si>
  <si>
    <t>http://schema.org/QuantitativeValue/minValue</t>
  </si>
  <si>
    <t>http://schema.org/Series/mainEntityOfPage</t>
  </si>
  <si>
    <t>http://schema.org/VideoObject/isFamilyFriendly</t>
  </si>
  <si>
    <t>http://schema.org/DiscussionForumPosting/image</t>
  </si>
  <si>
    <t>http://schema.org/ApartmentComplex/additionalType</t>
  </si>
  <si>
    <t>http://schema.org/DiscussionForumPosting/datePublished</t>
  </si>
  <si>
    <t>http://schema.org/Pharmacy/name</t>
  </si>
  <si>
    <t>http://schema.org/BlogPosting/interactionStatistic</t>
  </si>
  <si>
    <t>http://schema.org/product/name</t>
  </si>
  <si>
    <t>http://schema.org/Service/areaServed</t>
  </si>
  <si>
    <t>http://schema.org/Hotel/description</t>
  </si>
  <si>
    <t>http://schema.org/Article/about</t>
  </si>
  <si>
    <t>http://schema.org/VideoObject/inLanguage</t>
  </si>
  <si>
    <t>http://schema.org/Pharmacy/address</t>
  </si>
  <si>
    <t>http://schema.org/Pharmacy/image</t>
  </si>
  <si>
    <t>http://schema.org/ImageObject/datePublished</t>
  </si>
  <si>
    <t>http://schema.org/Pharmacy/telephone</t>
  </si>
  <si>
    <t>http://schema.org/Pharmacy/url</t>
  </si>
  <si>
    <t>http://schema.org/FinancialService/priceRange</t>
  </si>
  <si>
    <t>http://schema.org/FoodEstablishment/telephone</t>
  </si>
  <si>
    <t>http://schema.org/articleSection</t>
  </si>
  <si>
    <t>http://schema.org/ContactPage/author</t>
  </si>
  <si>
    <t>http://schema.org/ApartmentComplex/description</t>
  </si>
  <si>
    <t>http://schema.org/FoodEstablishment/image</t>
  </si>
  <si>
    <t>http://schema.org/City/name</t>
  </si>
  <si>
    <t>http://schema.org/Organization/brand</t>
  </si>
  <si>
    <t>http://schema.org/DiscussionForumPosting/interactionStatistic</t>
  </si>
  <si>
    <t>http://schema.org/Pharmacy/geo</t>
  </si>
  <si>
    <t>http://schema.org/Pharmacy/logo</t>
  </si>
  <si>
    <t>http://schema.org/HowToSection/name</t>
  </si>
  <si>
    <t>http://schema.org/HowToSection/itemListElement</t>
  </si>
  <si>
    <t>http://schema.org/Service/url</t>
  </si>
  <si>
    <t>http://schema.org/Pharmacy/openingHoursSpecification</t>
  </si>
  <si>
    <t>http://schema.org/Store/geo</t>
  </si>
  <si>
    <t>http://schema.org/BreadcrumbList/description</t>
  </si>
  <si>
    <t>http://schema.org/addressCountry</t>
  </si>
  <si>
    <t>http://schema.org/WebPage/speakable</t>
  </si>
  <si>
    <t>http://schema.org/AutoRepair/priceRange</t>
  </si>
  <si>
    <t>http://schema.org/Hotel/priceRange</t>
  </si>
  <si>
    <t>http://schema.org/Product/additionalProperty</t>
  </si>
  <si>
    <t>http://schema.org/Physician/name</t>
  </si>
  <si>
    <t>http://schema.org/person/name</t>
  </si>
  <si>
    <t>http://schema.org/LegalService/geo</t>
  </si>
  <si>
    <t>http://schema.org/CreativeWork/headline</t>
  </si>
  <si>
    <t>http://schema.org/FinancialService/logo</t>
  </si>
  <si>
    <t>http://schema.org/LocalBusiness/foundingDate</t>
  </si>
  <si>
    <t>http://schema.org/article/url</t>
  </si>
  <si>
    <t>http://schema.org/LocationFeatureSpecification/name</t>
  </si>
  <si>
    <t>http://schema.org/hentry/entry-title</t>
  </si>
  <si>
    <t>http://schema.org/Course/name</t>
  </si>
  <si>
    <t>http://schema.org/Person/address</t>
  </si>
  <si>
    <t>http://schema.org/hentry/updated</t>
  </si>
  <si>
    <t>http://schema.org/hentry/published</t>
  </si>
  <si>
    <t>http://schema.org/ratingValue</t>
  </si>
  <si>
    <t>http://schema.org/Physician/image</t>
  </si>
  <si>
    <t>http://schema.org/Course/description</t>
  </si>
  <si>
    <t>http://schema.org/Dentist/geo</t>
  </si>
  <si>
    <t>http://schema.org/BlogPosting/editor</t>
  </si>
  <si>
    <t>http://schema.org/service/description</t>
  </si>
  <si>
    <t>http://schema.org/ProfilePage/mainEntity</t>
  </si>
  <si>
    <t>http://schema.org/Physician/address</t>
  </si>
  <si>
    <t>http://schema.org/ApartmentComplex/logo</t>
  </si>
  <si>
    <t>http://schema.org/GeoCircle/geoRadius</t>
  </si>
  <si>
    <t>http://schema.org/ProfessionalService/sameAs</t>
  </si>
  <si>
    <t>http://schema.org/CreativeWork/dateModified</t>
  </si>
  <si>
    <t>http://schema.org/Product/isRelatedTo</t>
  </si>
  <si>
    <t>http://schema.org/FinancialService/location</t>
  </si>
  <si>
    <t>http://schema.org/WebSite/about</t>
  </si>
  <si>
    <t>http://schema.org/NutritionInformation/fatContent</t>
  </si>
  <si>
    <t>http://schema.org/ProfessionalService/openingHoursSpecification</t>
  </si>
  <si>
    <t>http://schema.org/HomeAndConstructionBusiness/telephone</t>
  </si>
  <si>
    <t>http://schema.org/Physician/url</t>
  </si>
  <si>
    <t>http://schema.org/GeoCircle/geoMidpoint</t>
  </si>
  <si>
    <t>http://schema.org/article/name</t>
  </si>
  <si>
    <t>http://schema.org/Corporation/address</t>
  </si>
  <si>
    <t>http://schema.org/SpeakableSpecification/cssSelector</t>
  </si>
  <si>
    <t>http://schema.org/MusicAlbum/image</t>
  </si>
  <si>
    <t>http://schema.org/Organization/subOrganization</t>
  </si>
  <si>
    <t>http://schema.org/ListItem/image</t>
  </si>
  <si>
    <t>http://schema.org/VirtualLocation/url</t>
  </si>
  <si>
    <t>http://schema.org/product/description</t>
  </si>
  <si>
    <t>http://schema.org/ProfilePage/dateModified</t>
  </si>
  <si>
    <t>http://schema.org/ProfilePage/datePublished</t>
  </si>
  <si>
    <t>http://schema.org/PostalAddress/faxNumber</t>
  </si>
  <si>
    <t>http://schema.org/product/image</t>
  </si>
  <si>
    <t>http://schema.org/WebPage/lastReviewed</t>
  </si>
  <si>
    <t>http://schema.org/LocalBusiness/currenciesAccepted</t>
  </si>
  <si>
    <t>http://schema.org/Course/provider</t>
  </si>
  <si>
    <t>http://schema.org/Hotel/geo</t>
  </si>
  <si>
    <t>http://schema.org/ApartmentComplex/geo</t>
  </si>
  <si>
    <t>http://schema.org/article/dateCreated</t>
  </si>
  <si>
    <t>http://schema.org/RealEstateAgent/description</t>
  </si>
  <si>
    <t>http://schema.org/Place/hasMap</t>
  </si>
  <si>
    <t>http://schema.org/MedicalOrganization/name</t>
  </si>
  <si>
    <t>http://schema.org/datePublished</t>
  </si>
  <si>
    <t>http://schema.org/Language/alternateName</t>
  </si>
  <si>
    <t>http://schema.org/Menu/name</t>
  </si>
  <si>
    <t>http://schema.org/Review/url</t>
  </si>
  <si>
    <t>http://schema.org/MedicalClinic/name</t>
  </si>
  <si>
    <t>http://schema.org/ProfessionalService/openingHours</t>
  </si>
  <si>
    <t>http://schema.org/AutoDealer/department</t>
  </si>
  <si>
    <t>http://schema.org/WebSite/keywords</t>
  </si>
  <si>
    <t>http://schema.org/NutritionInformation/proteinContent</t>
  </si>
  <si>
    <t>http://schema.org/MedicalBusiness/openingHours</t>
  </si>
  <si>
    <t>http://schema.org/ItemList/description</t>
  </si>
  <si>
    <t>http://schema.org/NutritionInformation/carbohydrateContent</t>
  </si>
  <si>
    <t>http://schema.org/NewsArticle/creator</t>
  </si>
  <si>
    <t>http://schema.org/WebSite/copyrightHolder</t>
  </si>
  <si>
    <t>http://schema.org/Product/width</t>
  </si>
  <si>
    <t>http://schema.org/service/offers</t>
  </si>
  <si>
    <t>http://schema.org/AutomotiveBusiness/name</t>
  </si>
  <si>
    <t>http://schema.org/product/brand</t>
  </si>
  <si>
    <t>http://schema.org/3</t>
  </si>
  <si>
    <t>http://schema.org/ProfilePage/mainEntityOfPage</t>
  </si>
  <si>
    <t>http://schema.org/Product/height</t>
  </si>
  <si>
    <t>http://schema.org/MedicalClinic/address</t>
  </si>
  <si>
    <t>http://schema.org/WebPage/reviewedBy</t>
  </si>
  <si>
    <t>http://schema.org/ApartmentComplex/image</t>
  </si>
  <si>
    <t>http://schema.org/articleBody</t>
  </si>
  <si>
    <t>http://schema.org/MenuSection/name</t>
  </si>
  <si>
    <t>http://schema.org/Menu/hasMenuSection</t>
  </si>
  <si>
    <t>http://schema.org/VideoObject/isPartOf</t>
  </si>
  <si>
    <t>http://schema.org/ApartmentComplex/openingHoursSpecification</t>
  </si>
  <si>
    <t>http://schema.org/MenuItem/name</t>
  </si>
  <si>
    <t>http://schema.org/JobPosting/industry</t>
  </si>
  <si>
    <t>http://schema.org/FoodEstablishment/description</t>
  </si>
  <si>
    <t>http://schema.org/MenuItem/description</t>
  </si>
  <si>
    <t>http://schema.org/MenuSection/hasMenuItem</t>
  </si>
  <si>
    <t>http://schema.org/Dentist/sameAs</t>
  </si>
  <si>
    <t>http://schema.org/MedicalClinic/image</t>
  </si>
  <si>
    <t>http://schema.org/organization/sameAs</t>
  </si>
  <si>
    <t>http://schema.org/Dentist/priceRange</t>
  </si>
  <si>
    <t>http://schema.org/Review/dateModified</t>
  </si>
  <si>
    <t>http://schema.org/DiscussionForumPosting/dateModified</t>
  </si>
  <si>
    <t>http://schema.org/Store/logo</t>
  </si>
  <si>
    <t>http://schema.org/aggregateRating/ratingValue</t>
  </si>
  <si>
    <t>http://schema.org/FinancialService/image</t>
  </si>
  <si>
    <t>http://schema.org/AggregateOffer/itemCondition</t>
  </si>
  <si>
    <t>http://schema.org/NutritionInformation/sugarContent</t>
  </si>
  <si>
    <t>http://schema.org/AutomotiveBusiness/address</t>
  </si>
  <si>
    <t>http://schema.org/Apartment/address</t>
  </si>
  <si>
    <t>http://schema.org/dateModified</t>
  </si>
  <si>
    <t>http://schema.org/WebSite/creator</t>
  </si>
  <si>
    <t>http://schema.org/Comment/description</t>
  </si>
  <si>
    <t>http://schema.org/AutomotiveBusiness/image</t>
  </si>
  <si>
    <t>http://schema.org/NutritionInformation/sodiumContent</t>
  </si>
  <si>
    <t>http://schema.org/Apartment/name</t>
  </si>
  <si>
    <t>http://schema.org/NutritionInformation/fiberContent</t>
  </si>
  <si>
    <t>http://schema.org/VideoObject/mainEntityOfPage</t>
  </si>
  <si>
    <t>http://schema.org/MenuItem/offers</t>
  </si>
  <si>
    <t>http://schema.org/Offer/inventoryLevel</t>
  </si>
  <si>
    <t>http://schema.org/NutritionInformation/saturatedFatContent</t>
  </si>
  <si>
    <t>http://schema.org/Apartment/image</t>
  </si>
  <si>
    <t>http://schema.org/MedicalClinic/telephone</t>
  </si>
  <si>
    <t>http://schema.org/Organization/employee</t>
  </si>
  <si>
    <t>http://schema.org/Corporation/description</t>
  </si>
  <si>
    <t>http://schema.org/NewsArticle/genre</t>
  </si>
  <si>
    <t>http://schema.org/Question/text</t>
  </si>
  <si>
    <t>http://schema.org/EducationalOrganization/name</t>
  </si>
  <si>
    <t>http://schema.org/FAQPage/author</t>
  </si>
  <si>
    <t>http://schema.org/RealEstateAgent/email</t>
  </si>
  <si>
    <t>http://schema.org/ProfilePage/publisher</t>
  </si>
  <si>
    <t>http://schema.org/ProfessionalService/contactPoint</t>
  </si>
  <si>
    <t>http://schema.org/SoftwareApplication/name</t>
  </si>
  <si>
    <t>http://schema.org/LocalBusiness/legalName</t>
  </si>
  <si>
    <t>http://schema.org/Apartment/geo</t>
  </si>
  <si>
    <t>http://schema.org/Thing/url</t>
  </si>
  <si>
    <t>http://schema.org/Website/potentialAction</t>
  </si>
  <si>
    <t>http://schema.org/NutritionInformation/cholesterolContent</t>
  </si>
  <si>
    <t>http://schema.org/LocalBusiness/location</t>
  </si>
  <si>
    <t>http://schema.org/JobPosting/url</t>
  </si>
  <si>
    <t>http://schema.org/CreativeWork/mainEntityOfPage</t>
  </si>
  <si>
    <t>http://schema.org/WebPage/mainContentOfPage</t>
  </si>
  <si>
    <t>http://schema.org/HealthAndBeautyBusiness/name</t>
  </si>
  <si>
    <t>http://schema.org/ImageObject/thumbnailUrl</t>
  </si>
  <si>
    <t>http://schema.org/WPHeader/about</t>
  </si>
  <si>
    <t>http://schema.org/Florist/name</t>
  </si>
  <si>
    <t>http://schema.org/MusicEvent/image</t>
  </si>
  <si>
    <t>http://schema.org/Apartment/telephone</t>
  </si>
  <si>
    <t>http://schema.org/Florist/url</t>
  </si>
  <si>
    <t>http://schema.org/RealEstateAgent/priceRange</t>
  </si>
  <si>
    <t>http://schema.org/Florist/address</t>
  </si>
  <si>
    <t>http://schema.org/AutoPartsStore/name</t>
  </si>
  <si>
    <t>http://schema.org/Apartment/url</t>
  </si>
  <si>
    <t>http://schema.org/MedicalOrganization/url</t>
  </si>
  <si>
    <t>http://schema.org/AutoDealer/geo</t>
  </si>
  <si>
    <t>http://schema.org/PostalAddress/postOfficeBoxNumber</t>
  </si>
  <si>
    <t>http://schema.org/SoftwareApplication/applicationCategory</t>
  </si>
  <si>
    <t>http://schema.org/Store/email</t>
  </si>
  <si>
    <t>http://schema.org/Dentist/logo</t>
  </si>
  <si>
    <t>http://schema.org/AutoPartsStore/address</t>
  </si>
  <si>
    <t>http://schema.org/VideoObject/url</t>
  </si>
  <si>
    <t>http://schema.org/Question/dateCreated</t>
  </si>
  <si>
    <t>http://schema.org/AutomotiveBusiness/url</t>
  </si>
  <si>
    <t>http://schema.org/AutoPartsStore/image</t>
  </si>
  <si>
    <t>http://schema.org/WebPage/text</t>
  </si>
  <si>
    <t>http://schema.org/WebPage/keywords</t>
  </si>
  <si>
    <t>http://schema.org/ContactPoint/name</t>
  </si>
  <si>
    <t>http://schema.org/AutoPartsStore/telephone</t>
  </si>
  <si>
    <t>http://schema.org/inLanguage</t>
  </si>
  <si>
    <t>http://schema.org/FinancialService/sameAs</t>
  </si>
  <si>
    <t>http://schema.org/Recipe/video</t>
  </si>
  <si>
    <t>http://schema.org/HowTo/totalTime</t>
  </si>
  <si>
    <t>http://schema.org/ImageObject/0</t>
  </si>
  <si>
    <t>http://schema.org/FoodEstablishment/hasMap</t>
  </si>
  <si>
    <t>http://schema.org/VideoObject/author</t>
  </si>
  <si>
    <t>http://schema.org/Product/depth</t>
  </si>
  <si>
    <t>http://schema.org/Question/author</t>
  </si>
  <si>
    <t>http://schema.org/Florist/image</t>
  </si>
  <si>
    <t>http://schema.org/WPHeader/author</t>
  </si>
  <si>
    <t>http://schema.org/WPHeader/datePublished</t>
  </si>
  <si>
    <t>http://schema.org/Physician/telephone</t>
  </si>
  <si>
    <t>http://schema.org/WPHeader/dateModified</t>
  </si>
  <si>
    <t>http://schema.org/UnitPriceSpecification/price</t>
  </si>
  <si>
    <t>http://schema.org/WPHeader/alternativeHeadline</t>
  </si>
  <si>
    <t>http://schema.org/FoodEstablishment/location</t>
  </si>
  <si>
    <t>http://schema.org/Person/gender</t>
  </si>
  <si>
    <t>http://schema.org/FoodEstablishment/servesCuisine</t>
  </si>
  <si>
    <t>http://schema.org/Book/name</t>
  </si>
  <si>
    <t>http://schema.org/Florist/telephone</t>
  </si>
  <si>
    <t>http://schema.org/AutoRepair/openingHoursSpecification</t>
  </si>
  <si>
    <t>http://schema.org/UnitPriceSpecification/priceCurrency</t>
  </si>
  <si>
    <t>http://schema.org/imageObject/width</t>
  </si>
  <si>
    <t>http://schema.org/Car/name</t>
  </si>
  <si>
    <t>http://schema.org/imageObject/height</t>
  </si>
  <si>
    <t>http://schema.org/AggregateRating/description</t>
  </si>
  <si>
    <t>http://schema.org/CreativeWork/name</t>
  </si>
  <si>
    <t>http://schema.org/RealEstateAgent/sameAs</t>
  </si>
  <si>
    <t>http://schema.org/SoftwareApplication/operatingSystem</t>
  </si>
  <si>
    <t>http://schema.org/FoodEstablishment/parentOrganization</t>
  </si>
  <si>
    <t>http://schema.org/MenuSection/description</t>
  </si>
  <si>
    <t>http://schema.org/Corporation/alternateName</t>
  </si>
  <si>
    <t>http://schema.org/Comment/url</t>
  </si>
  <si>
    <t>http://schema.org/product/offers</t>
  </si>
  <si>
    <t>http://schema.org/RealEstateAgent/logo</t>
  </si>
  <si>
    <t>http://schema.org/ApartmentComplex/amenityFeature</t>
  </si>
  <si>
    <t>http://schema.org/DayOfWeek/name</t>
  </si>
  <si>
    <t>http://schema.org/ApartmentComplex/name</t>
  </si>
  <si>
    <t>http://schema.org/AutomotiveBusiness/telephone</t>
  </si>
  <si>
    <t>http://schema.org/CreativeWork/datePublished</t>
  </si>
  <si>
    <t>http://schema.org/ProfilePage/about</t>
  </si>
  <si>
    <t>http://schema.org/LegalService/url</t>
  </si>
  <si>
    <t>http://schema.org/Recipe/url</t>
  </si>
  <si>
    <t>http://schema.org/Service/offers</t>
  </si>
  <si>
    <t>http://schema.org/FoodEstablishment/priceRange</t>
  </si>
  <si>
    <t>http://schema.org/Corporation/image</t>
  </si>
  <si>
    <t>http://schema.org/Reservation/url</t>
  </si>
  <si>
    <t>http://schema.org/ReserveAction/object</t>
  </si>
  <si>
    <t>http://schema.org/Dentist/openingHours</t>
  </si>
  <si>
    <t>http://schema.org/Organization/priceRange</t>
  </si>
  <si>
    <t>http://schema.org/ProfessionalService/email</t>
  </si>
  <si>
    <t>http://schema.org/Restaurant/acceptsReservations</t>
  </si>
  <si>
    <t>http://schema.org/SoftwareApplication/offers</t>
  </si>
  <si>
    <t>http://schema.org/Pharmacy/email</t>
  </si>
  <si>
    <t>http://schema.org/CreativeWork/author</t>
  </si>
  <si>
    <t>http://schema.org/FoodEstablishment/photo</t>
  </si>
  <si>
    <t>http://schema.org/HomeAndConstructionBusiness/logo</t>
  </si>
  <si>
    <t>http://schema.org/HowTo/image</t>
  </si>
  <si>
    <t>http://schema.org/MedicalClinic/geo</t>
  </si>
  <si>
    <t>http://schema.org/InsuranceAgency/openingHours</t>
  </si>
  <si>
    <t>http://schema.org/NewsMediaOrganization/name</t>
  </si>
  <si>
    <t>http://schema.org/ApartmentComplex/telephone</t>
  </si>
  <si>
    <t>http://schema.org/Hotel/email</t>
  </si>
  <si>
    <t>http://schema.org/Florist/openingHoursSpecification</t>
  </si>
  <si>
    <t>http://schema.org/ProfilePage/dateCreated</t>
  </si>
  <si>
    <t>http://schema.org/Corporation/telephone</t>
  </si>
  <si>
    <t>http://schema.org/EducationalOrganization/url</t>
  </si>
  <si>
    <t>http://schema.org/HowToStep/itemListElement</t>
  </si>
  <si>
    <t>http://schema.org/4</t>
  </si>
  <si>
    <t>http://schema.org/SubscribeAction/target</t>
  </si>
  <si>
    <t>http://schema.org/SubscribeAction/object</t>
  </si>
  <si>
    <t>http://schema.org/ProfilePage/thumbnailUrl</t>
  </si>
  <si>
    <t>http://schema.org/Service/mainEntityOfPage</t>
  </si>
  <si>
    <t>http://schema.org/HowToDirection/text</t>
  </si>
  <si>
    <t>http://schema.org/State/name</t>
  </si>
  <si>
    <t>http://schema.org/Offer/gtin</t>
  </si>
  <si>
    <t>http://schema.org/ProfessionalService/hasMap</t>
  </si>
  <si>
    <t>http://schema.org/WebPage/articleSection</t>
  </si>
  <si>
    <t>http://schema.org/Dentist/description</t>
  </si>
  <si>
    <t>http://schema.org/AutoPartsStore/priceRange</t>
  </si>
  <si>
    <t>http://schema.org/MedicalClinic/url</t>
  </si>
  <si>
    <t>http://schema.org/SoftwareApplication/aggregateRating</t>
  </si>
  <si>
    <t>http://schema.org/Apartment/openingHoursSpecification</t>
  </si>
  <si>
    <t>http://schema.org/AutoDealer/sameAs</t>
  </si>
  <si>
    <t>http://schema.org/Answer/dateCreated</t>
  </si>
  <si>
    <t>http://schema.org/NutritionInformation/transFatContent</t>
  </si>
  <si>
    <t>http://schema.org/PostalAddress/email</t>
  </si>
  <si>
    <t>http://schema.org/RealEstateAgent/geo</t>
  </si>
  <si>
    <t>http://schema.org/Dentist/openingHoursSpecification</t>
  </si>
  <si>
    <t>http://schema.org/aggregateRating/reviewCount</t>
  </si>
  <si>
    <t>http://schema.org/OfferCatalog/url</t>
  </si>
  <si>
    <t>http://schema.org/JobPosting/workHours</t>
  </si>
  <si>
    <t>http://schema.org/ProfilePage/interactionStatistic</t>
  </si>
  <si>
    <t>http://schema.org/ProfilePage/relatedLink</t>
  </si>
  <si>
    <t>http://schema.org/LodgingBusiness/name</t>
  </si>
  <si>
    <t>http://schema.org/HowTo/mainEntityOfPage</t>
  </si>
  <si>
    <t>http://schema.org/AutoRepair/url</t>
  </si>
  <si>
    <t>http://schema.org/HealthAndBeautyBusiness/url</t>
  </si>
  <si>
    <t>http://schema.org/HomeAndConstructionBusiness/geo</t>
  </si>
  <si>
    <t>http://schema.org/VideoObject/interactionCount</t>
  </si>
  <si>
    <t>http://schema.org/ImageObject/alt</t>
  </si>
  <si>
    <t>http://schema.org/Physician/openingHours</t>
  </si>
  <si>
    <t>http://schema.org/NewsMediaOrganization/logo</t>
  </si>
  <si>
    <t>http://schema.org/Answer/url</t>
  </si>
  <si>
    <t>http://schema.org/AggregateOffer/price</t>
  </si>
  <si>
    <t>http://schema.org/WebPage/hasPart</t>
  </si>
  <si>
    <t>http://schema.org/Offer/areaServed</t>
  </si>
  <si>
    <t>http://schema.org/ProductModel/name</t>
  </si>
  <si>
    <t>http://schema.org/Hotel/starRating</t>
  </si>
  <si>
    <t>http://schema.org/Car/image</t>
  </si>
  <si>
    <t>http://schema.org/Car/model</t>
  </si>
  <si>
    <t>http://schema.org/DiscussionForumPosting/publisher</t>
  </si>
  <si>
    <t>http://schema.org/WPSideBar/name</t>
  </si>
  <si>
    <t>http://schema.org/VideoObject/interactionStatistic</t>
  </si>
  <si>
    <t>http://schema.org/Place/email</t>
  </si>
  <si>
    <t>http://schema.org/LodgingBusiness/image</t>
  </si>
  <si>
    <t>http://schema.org/WPSideBar/url</t>
  </si>
  <si>
    <t>http://schema.org/WPSideBar/alternateName</t>
  </si>
  <si>
    <t>http://schema.org/HomeAndConstructionBusiness/priceRange</t>
  </si>
  <si>
    <t>http://schema.org/Organization/member</t>
  </si>
  <si>
    <t>http://schema.org/ProfilePage/headline</t>
  </si>
  <si>
    <t>http://schema.org/Organization/founders</t>
  </si>
  <si>
    <t>http://schema.org/QAPage/mainEntity</t>
  </si>
  <si>
    <t>http://schema.org/HomeAndConstructionBusiness/openingHours</t>
  </si>
  <si>
    <t>http://schema.org/LodgingBusiness/address</t>
  </si>
  <si>
    <t>http://schema.org/Answer/upvoteCount</t>
  </si>
  <si>
    <t>http://schema.org/PropertyValueSpecification/valueName</t>
  </si>
  <si>
    <t>http://schema.org/ProductModel/offers</t>
  </si>
  <si>
    <t>http://schema.org/MedicalClinic/description</t>
  </si>
  <si>
    <t>http://schema.org/NewsArticle/isAccessibleForFree</t>
  </si>
  <si>
    <t>http://schema.org/WebPage/articleBody</t>
  </si>
  <si>
    <t>http://schema.org/Person/birthDate</t>
  </si>
  <si>
    <t>http://schema.org/ImageObject/contentLocation</t>
  </si>
  <si>
    <t>http://schema.org/PropertyValueSpecification/valueRequired</t>
  </si>
  <si>
    <t>http://schema.org/GeoCoordinates/name</t>
  </si>
  <si>
    <t>http://schema.org/NewsMediaOrganization/url</t>
  </si>
  <si>
    <t>http://schema.org/PerformingGroup/name</t>
  </si>
  <si>
    <t>http://schema.org/Store/openingHoursSpecification</t>
  </si>
  <si>
    <t>http://schema.org/AutoRepair/openingHours</t>
  </si>
  <si>
    <t>http://schema.org/Hotel/logo</t>
  </si>
  <si>
    <t>http://schema.org/LodgingBusiness/url</t>
  </si>
  <si>
    <t>http://schema.org/Review/inLanguage</t>
  </si>
  <si>
    <t>http://schema.org/Product/additionalType</t>
  </si>
  <si>
    <t>http://schema.org/HealthAndBeautyBusiness/image</t>
  </si>
  <si>
    <t>http://schema.org/AutoDealer/openingHours</t>
  </si>
  <si>
    <t>http://schema.org/Hotel/aggregateRating</t>
  </si>
  <si>
    <t>http://schema.org/Place/location</t>
  </si>
  <si>
    <t>http://schema.org/MusicEvent/offers</t>
  </si>
  <si>
    <t>http://schema.org/ProductModel/sku</t>
  </si>
  <si>
    <t>http://schema.org/Attorney/name</t>
  </si>
  <si>
    <t>http://schema.org/JobPosting/qualifications</t>
  </si>
  <si>
    <t>http://schema.org/HomeAndConstructionBusiness/description</t>
  </si>
  <si>
    <t>http://schema.org/LocalBusiness/telePhone</t>
  </si>
  <si>
    <t>http://schema.org/OfferCatalog/numberOfItems</t>
  </si>
  <si>
    <t>http://schema.org/Dentist/hasMap</t>
  </si>
  <si>
    <t>http://schema.org/GeoCoordinates/postalCode</t>
  </si>
  <si>
    <t>http://schema.org/ProductModel/image</t>
  </si>
  <si>
    <t>http://schema.org/Hotel/sameAs</t>
  </si>
  <si>
    <t>http://schema.org/DiscussionForumPosting/articleSection</t>
  </si>
  <si>
    <t>http://schema.org/WebPage/comment</t>
  </si>
  <si>
    <t>http://schema.org/Attorney/address</t>
  </si>
  <si>
    <t>http://schema.org/Article/editor</t>
  </si>
  <si>
    <t>http://schema.org/LocalBusiness/alternateName</t>
  </si>
  <si>
    <t>http://schema.org/ContactPoint/faxNumber</t>
  </si>
  <si>
    <t>http://schema.org/WebSite/thumbnailUrl</t>
  </si>
  <si>
    <t>http://schema.org/BlogPosting/about</t>
  </si>
  <si>
    <t>http://schema.org/Physician/contactPoint</t>
  </si>
  <si>
    <t>http://schema.org/AggregateOffer/sku</t>
  </si>
  <si>
    <t>http://schema.org/product/aggregateRating</t>
  </si>
  <si>
    <t>http://schema.org/DiscussionForumPosting/articleBody</t>
  </si>
  <si>
    <t>http://schema.org/ApartmentComplex/hasMap</t>
  </si>
  <si>
    <t>http://schema.org/ProductModel/url</t>
  </si>
  <si>
    <t>http://schema.org/SoftwareApplication/image</t>
  </si>
  <si>
    <t>http://schema.org/Organization/geo</t>
  </si>
  <si>
    <t>http://schema.org/TechArticle/headline</t>
  </si>
  <si>
    <t>http://schema.org/Restaurant/email</t>
  </si>
  <si>
    <t>http://schema.org/Review/image</t>
  </si>
  <si>
    <t>http://schema.org/Store/openingHours</t>
  </si>
  <si>
    <t>http://schema.org/Thing/image</t>
  </si>
  <si>
    <t>http://schema.org/Attorney/url</t>
  </si>
  <si>
    <t>http://schema.org/TechArticle/datePublished</t>
  </si>
  <si>
    <t>http://schema.org/Product/</t>
  </si>
  <si>
    <t>http://schema.org/MedicalOrganization/logo</t>
  </si>
  <si>
    <t>http://schema.org/EducationalOrganization/logo</t>
  </si>
  <si>
    <t>http://schema.org/MusicEvent/endDate</t>
  </si>
  <si>
    <t>http://schema.org/TechArticle/author</t>
  </si>
  <si>
    <t>http://schema.org/TechArticle/publisher</t>
  </si>
  <si>
    <t>http://schema.org/HVACBusiness/name</t>
  </si>
  <si>
    <t>http://schema.org/MedicalClinic/sameAs</t>
  </si>
  <si>
    <t>http://schema.org/Article/alternativeHeadline</t>
  </si>
  <si>
    <t>http://schema.org/HowTo/inLanguage</t>
  </si>
  <si>
    <t>http://schema.org/AutoPartsStore/openingHoursSpecification</t>
  </si>
  <si>
    <t>http://schema.org/AutoRepair/geo</t>
  </si>
  <si>
    <t>http://schema.org/HowTo/supply</t>
  </si>
  <si>
    <t>http://schema.org/GeoCoordinates/description</t>
  </si>
  <si>
    <t>http://schema.org/TechArticle/dateModified</t>
  </si>
  <si>
    <t>http://schema.org/DiscussionForumPosting/discussionUrl</t>
  </si>
  <si>
    <t>http://schema.org/Attorney/image</t>
  </si>
  <si>
    <t>http://schema.org/HVACBusiness/address</t>
  </si>
  <si>
    <t>http://schema.org/WebPage/sameAs</t>
  </si>
  <si>
    <t>http://schema.org/TechArticle/image</t>
  </si>
  <si>
    <t>http://schema.org/5</t>
  </si>
  <si>
    <t>http://schema.org/Pharmacy/priceRange</t>
  </si>
  <si>
    <t>http://schema.org/AutoDealer/description</t>
  </si>
  <si>
    <t>http://schema.org/NutritionInformation/unsaturatedFatContent</t>
  </si>
  <si>
    <t>http://schema.org/Game/name</t>
  </si>
  <si>
    <t>http://schema.org/Corporation/email</t>
  </si>
  <si>
    <t>http://schema.org/Question/upvoteCount</t>
  </si>
  <si>
    <t>http://schema.org/TechArticle/mainEntityOfPage</t>
  </si>
  <si>
    <t>http://schema.org/Offer/businessFunction</t>
  </si>
  <si>
    <t>http://schema.org/Website/publisher</t>
  </si>
  <si>
    <t>http://schema.org/Store/sameAs</t>
  </si>
  <si>
    <t>http://schema.org/Book/author</t>
  </si>
  <si>
    <t>http://schema.org/Physician/brand</t>
  </si>
  <si>
    <t>http://schema.org/Product/logo</t>
  </si>
  <si>
    <t>http://schema.org/LodgingBusiness/telephone</t>
  </si>
  <si>
    <t>http://schema.org/Car/manufacturer</t>
  </si>
  <si>
    <t>http://schema.org/HVACBusiness/image</t>
  </si>
  <si>
    <t>http://schema.org/UnitPriceSpecification/referenceQuantity</t>
  </si>
  <si>
    <t>http://schema.org/Car/brand</t>
  </si>
  <si>
    <t>http://schema.org/AutoRepair/description</t>
  </si>
  <si>
    <t>http://schema.org/thumbnailUrl</t>
  </si>
  <si>
    <t>http://schema.org/Corporation/location</t>
  </si>
  <si>
    <t>http://schema.org/JobPosting/experienceRequirements</t>
  </si>
  <si>
    <t>http://schema.org/bestRating</t>
  </si>
  <si>
    <t>http://schema.org/aggregateRating/bestRating</t>
  </si>
  <si>
    <t>http://schema.org/Blog/blogPosts</t>
  </si>
  <si>
    <t>http://schema.org/WebPage/discussionUrl</t>
  </si>
  <si>
    <t>http://schema.org/ImageObject/headline</t>
  </si>
  <si>
    <t>http://schema.org/WebPage/pageEnd</t>
  </si>
  <si>
    <t>http://schema.org/WebPage/pageStart</t>
  </si>
  <si>
    <t>http://schema.org/LocalBusiness/fax</t>
  </si>
  <si>
    <t>http://schema.org/HowTo/tool</t>
  </si>
  <si>
    <t>http://schema.org/HVACBusiness/url</t>
  </si>
  <si>
    <t>http://schema.org/Restaurant/review</t>
  </si>
  <si>
    <t>http://schema.org/Restaurant/hasMenu</t>
  </si>
  <si>
    <t>http://schema.org/JobPosting/responsibilities</t>
  </si>
  <si>
    <t>http://schema.org/Pharmacy/contactPoint</t>
  </si>
  <si>
    <t>http://schema.org/DateTime</t>
  </si>
  <si>
    <t>http://schema.org/MedicalWebPage/url</t>
  </si>
  <si>
    <t>http://schema.org/Offer/offeredBy</t>
  </si>
  <si>
    <t>http://schema.org/HVACBusiness/telephone</t>
  </si>
  <si>
    <t>http://schema.org/Pharmacy/legalName</t>
  </si>
  <si>
    <t>http://schema.org/NewsMediaOrganization/sameAs</t>
  </si>
  <si>
    <t>http://schema.org/Pharmacy/founders</t>
  </si>
  <si>
    <t>http://schema.org/RealEstateAgent/contactPoint</t>
  </si>
  <si>
    <t>http://schema.org/DiscussionForumPosting/url</t>
  </si>
  <si>
    <t>http://schema.org/imageObject/contentUrl</t>
  </si>
  <si>
    <t>http://schema.org/Car/offers</t>
  </si>
  <si>
    <t>http://schema.org/Car/description</t>
  </si>
  <si>
    <t>http://schema.org/HomeAndConstructionBusiness/sameAs</t>
  </si>
  <si>
    <t>http://schema.org/wordCount</t>
  </si>
  <si>
    <t>http://schema.org/LocalBusiness/founder</t>
  </si>
  <si>
    <t>http://schema.org/AutoRepair/sameAs</t>
  </si>
  <si>
    <t>http://schema.org/Organization/review</t>
  </si>
  <si>
    <t>http://schema.org/Product/identifier</t>
  </si>
  <si>
    <t>http://schema.org/Organization/areaServed</t>
  </si>
  <si>
    <t>http://schema.org/WebPageElement/mainEntityOfPage</t>
  </si>
  <si>
    <t>http://schema.org/JobPosting/skills</t>
  </si>
  <si>
    <t>http://schema.org/Menu/description</t>
  </si>
  <si>
    <t>http://schema.org/VideoObject/datePublished</t>
  </si>
  <si>
    <t>http://schema.org/Person/memberOf</t>
  </si>
  <si>
    <t>http://schema.org/MedicalClinic/openingHoursSpecification</t>
  </si>
  <si>
    <t>http://schema.org/Attorney/telephone</t>
  </si>
  <si>
    <t>http://schema.org/MedicalWebPage/name</t>
  </si>
  <si>
    <t>http://schema.org/Book/image</t>
  </si>
  <si>
    <t>http://schema.org/dayOfWeek/name</t>
  </si>
  <si>
    <t>http://schema.org/Restaurant/sameAs</t>
  </si>
  <si>
    <t>http://schema.org/MedicalOrganization/sameAs</t>
  </si>
  <si>
    <t>http://schema.org/worstRating</t>
  </si>
  <si>
    <t>http://schema.org/BlogPosting/copyrightYear</t>
  </si>
  <si>
    <t>http://schema.org/product/url</t>
  </si>
  <si>
    <t>http://schema.org/MediaObject/contentUrl</t>
  </si>
  <si>
    <t>http://schema.org/VideoObject/thumbnail</t>
  </si>
  <si>
    <t>http://schema.org/HealthAndBeautyBusiness/address</t>
  </si>
  <si>
    <t>http://schema.org/ProductModel/model</t>
  </si>
  <si>
    <t>http://schema.org/Physician/sameAs</t>
  </si>
  <si>
    <t>http://schema.org/SearchAction/query</t>
  </si>
  <si>
    <t>http://schema.org/ItemList/itemListOrder</t>
  </si>
  <si>
    <t>http://schema.org/SoftwareApplication/description</t>
  </si>
  <si>
    <t>http://schema.org/JobPosting/jobBenefits</t>
  </si>
  <si>
    <t>http://schema.org/brand/name</t>
  </si>
  <si>
    <t>http://schema.org/FoodEstablishment/mainEntityOfPage</t>
  </si>
  <si>
    <t>http://schema.org/MedicalWebPage/description</t>
  </si>
  <si>
    <t>http://schema.org/ImageObject/dateModified</t>
  </si>
  <si>
    <t>http://schema.org/Menu/url</t>
  </si>
  <si>
    <t>http://schema.org/Person/honorificPrefix</t>
  </si>
  <si>
    <t>http://schema.org/Car/vehicleEngine</t>
  </si>
  <si>
    <t>http://schema.org/Article/video</t>
  </si>
  <si>
    <t>http://schema.org/SpecialAnnouncement/datePosted</t>
  </si>
  <si>
    <t>http://schema.org/MenuItem/image</t>
  </si>
  <si>
    <t>http://schema.org/SpecialAnnouncement/name</t>
  </si>
  <si>
    <t>http://schema.org/NewsArticle/hasPart</t>
  </si>
  <si>
    <t>http://schema.org/Person/affiliation</t>
  </si>
  <si>
    <t>http://schema.org/DiscussionForumPosting/name</t>
  </si>
  <si>
    <t>http://schema.org/BuyAction/object</t>
  </si>
  <si>
    <t>http://schema.org/SpecialAnnouncement/text</t>
  </si>
  <si>
    <t>http://www.w3.org/1999/02/22-rdf-syntax-ns#rest</t>
  </si>
  <si>
    <t>http://www.w3.org/1999/02/22-rdf-syntax-ns#first</t>
  </si>
  <si>
    <t>http://schema.org/ImageObject/encodingFormat</t>
  </si>
  <si>
    <t>http://schema.org/HomeAndConstructionBusiness/openingHoursSpecification</t>
  </si>
  <si>
    <t>http://schema.org/Organization/author</t>
  </si>
  <si>
    <t>http://schema.org/Service/hasOfferCatalog</t>
  </si>
  <si>
    <t>http://schema.org/minPrice</t>
  </si>
  <si>
    <t>http://schema.org/ApartmentComplex/sameAs</t>
  </si>
  <si>
    <t>http://schema.org/LocalBusiness/parentOrganization</t>
  </si>
  <si>
    <t>http://schema.org/MedicalWebPage/datePublished</t>
  </si>
  <si>
    <t>http://schema.org/Car/color</t>
  </si>
  <si>
    <t>http://schema.org/MedicalWebPage/dateModified</t>
  </si>
  <si>
    <t>http://schema.org/Menu/creator</t>
  </si>
  <si>
    <t>http://schema.org/Physician/priceRange</t>
  </si>
  <si>
    <t>http://schema.org/JobPosting/educationRequirements</t>
  </si>
  <si>
    <t>http://schema.org/QAPage/name</t>
  </si>
  <si>
    <t>http://schema.org/DiscussionForumPosting/pageEnd</t>
  </si>
  <si>
    <t>http://schema.org/DiscussionForumPosting/pageStart</t>
  </si>
  <si>
    <t>http://schema.org/Listitem/position</t>
  </si>
  <si>
    <t>http://schema.org/VirtualLocation/name</t>
  </si>
  <si>
    <t>http://schema.org/GeneralContractor/name</t>
  </si>
  <si>
    <t>http://schema.org/Physician/aggregateRating</t>
  </si>
  <si>
    <t>http://schema.org/Website/image</t>
  </si>
  <si>
    <t>http://schema.org/GeoCircle/name</t>
  </si>
  <si>
    <t>http://schema.org/AutoRepair/areaServed</t>
  </si>
  <si>
    <t>http://schema.org/ItemList/image</t>
  </si>
  <si>
    <t>http://schema.org/Organization/vatID</t>
  </si>
  <si>
    <t>http://schema.org/organization/image</t>
  </si>
  <si>
    <t>http://schema.org/Dentist/contactPoint</t>
  </si>
  <si>
    <t>http://schema.org/FoodEstablishmentReservation/name</t>
  </si>
  <si>
    <t>http://schema.org/HowToSupply/name</t>
  </si>
  <si>
    <t>http://schema.org/Listitem/url</t>
  </si>
  <si>
    <t>http://schema.org/Store/hasMap</t>
  </si>
  <si>
    <t>http://schema.org/GeneralContractor/address</t>
  </si>
  <si>
    <t>http://schema.org/LegalService/logo</t>
  </si>
  <si>
    <t>http://schema.org/Table/about</t>
  </si>
  <si>
    <t>http://schema.org/SearchResultsPage/description</t>
  </si>
  <si>
    <t>http://schema.org/ApartmentComplex/sameAS</t>
  </si>
  <si>
    <t>http://schema.org/Blog/about</t>
  </si>
  <si>
    <t>http://schema.org/LegalService/priceRange</t>
  </si>
  <si>
    <t>http://schema.org/Webpage/image</t>
  </si>
  <si>
    <t>http://schema.org/HowToStep/position</t>
  </si>
  <si>
    <t>http://schema.org/MedicalWebPage/inLanguage</t>
  </si>
  <si>
    <t>http://schema.org/GeoCircle/description</t>
  </si>
  <si>
    <t>http://schema.org/6</t>
  </si>
  <si>
    <t>http://schema.org/MedicalClinic/logo</t>
  </si>
  <si>
    <t>http://schema.org/AggregateOffer/priceValidUntil</t>
  </si>
  <si>
    <t>http://schema.org/Person/logo</t>
  </si>
  <si>
    <t>http://schema.org/FoodEstablishment/acceptsReservations</t>
  </si>
  <si>
    <t>http://schema.org/Series/description</t>
  </si>
  <si>
    <t>http://schema.org/Book/isbn</t>
  </si>
  <si>
    <t>http://schema.org/Website/description</t>
  </si>
  <si>
    <t>http://schema.org/MedicalWebPage/potentialAction</t>
  </si>
  <si>
    <t>http://schema.org/WebPageElement/cssSelector</t>
  </si>
  <si>
    <t>http://schema.org/TravelAgency/name</t>
  </si>
  <si>
    <t>http://schema.org/MedicalBusiness/contactPoint</t>
  </si>
  <si>
    <t>http://schema.org/Book/description</t>
  </si>
  <si>
    <t>http://schema.org/Service/category</t>
  </si>
  <si>
    <t>http://schema.org/WebPageElement/isAccessibleForFree</t>
  </si>
  <si>
    <t>http://schema.org/GeneralContractor/url</t>
  </si>
  <si>
    <t>http://schema.org/Product/disambiguatingDescription</t>
  </si>
  <si>
    <t>http://schema.org/DiscussionForumPosting/mainEntityOfPage</t>
  </si>
  <si>
    <t>http://schema.org/LegalService/sameAs</t>
  </si>
  <si>
    <t>http://schema.org/maxPrice</t>
  </si>
  <si>
    <t>http://schema.org/localbusiness/name</t>
  </si>
  <si>
    <t>http://schema.org/LocalBusiness/brand</t>
  </si>
  <si>
    <t>http://schema.org/Brand/description</t>
  </si>
  <si>
    <t>http://schema.org/localbusiness/address</t>
  </si>
  <si>
    <t>http://schema.org/person/url</t>
  </si>
  <si>
    <t>http://schema.org/AutoDealer/hasMap</t>
  </si>
  <si>
    <t>http://schema.org/GeneralContractor/image</t>
  </si>
  <si>
    <t>http://schema.org/HowToTool/name</t>
  </si>
  <si>
    <t>http://schema.org/AutomotiveBusiness/logo</t>
  </si>
  <si>
    <t>http://schema.org/organization/ContactPoint</t>
  </si>
  <si>
    <t>http://schema.org/Organization/additionalType</t>
  </si>
  <si>
    <t>http://schema.org/MedicalWebPage/isPartOf</t>
  </si>
  <si>
    <t>http://schema.org/SearchResultsPage/about</t>
  </si>
  <si>
    <t>http://schema.org/Restaurant/hasMap</t>
  </si>
  <si>
    <t>http://schema.org/AutomotiveBusiness/priceRange</t>
  </si>
  <si>
    <t>http://schema.org/Person/alumniOf</t>
  </si>
  <si>
    <t>http://schema.org/AutomotiveBusiness/description</t>
  </si>
  <si>
    <t>http://schema.org/JobPosting/salaryCurrency</t>
  </si>
  <si>
    <t>http://schema.org/localbusiness/telephone</t>
  </si>
  <si>
    <t>http://schema.org/EducationalOrganization/sameAs</t>
  </si>
  <si>
    <t>http://schema.org/Comment/upvoteCount</t>
  </si>
  <si>
    <t>http://schema.org/Vehicle/brand</t>
  </si>
  <si>
    <t>http://schema.org/Person/additionalName</t>
  </si>
  <si>
    <t>http://schema.org/localbusiness/image</t>
  </si>
  <si>
    <t>http://schema.org/MusicGroup/name</t>
  </si>
  <si>
    <t>http://schema.org/VideoObject/dateModified</t>
  </si>
  <si>
    <t>http://schema.org/SingleFamilyResidence/address</t>
  </si>
  <si>
    <t>http://schema.org/LodgingBusiness/description</t>
  </si>
  <si>
    <t>http://schema.org/Attorney/geo</t>
  </si>
  <si>
    <t>http://schema.org/TravelAgency/url</t>
  </si>
  <si>
    <t>http://schema.org/AboutPage/about</t>
  </si>
  <si>
    <t>http://schema.org/TechArticle/articleSection</t>
  </si>
  <si>
    <t>http://schema.org/Course/image</t>
  </si>
  <si>
    <t>http://schema.org/HealthAndBeautyBusiness/telephone</t>
  </si>
  <si>
    <t>http://schema.org/Dentist/email</t>
  </si>
  <si>
    <t>http://schema.org/MedicalWebPage/breadcrumb</t>
  </si>
  <si>
    <t>http://schema.org/Car/mileageFromOdometer</t>
  </si>
  <si>
    <t>http://schema.org/Website/mainEntityOfPage</t>
  </si>
  <si>
    <t>http://schema.org/Movie/name</t>
  </si>
  <si>
    <t>http://schema.org/LodgingBusiness/priceRange</t>
  </si>
  <si>
    <t>http://schema.org/event/name</t>
  </si>
  <si>
    <t>http://schema.org/Website/alternateName</t>
  </si>
  <si>
    <t>http://schema.org/PodcastSeries/name</t>
  </si>
  <si>
    <t>http://schema.org/event/startDate</t>
  </si>
  <si>
    <t>http://schema.org/comments</t>
  </si>
  <si>
    <t>http://schema.org/TravelAgency/image</t>
  </si>
  <si>
    <t>http://schema.org/AggregateRating/url</t>
  </si>
  <si>
    <t>http://schema.org/PodcastSeries/url</t>
  </si>
  <si>
    <t>http://schema.org/ImageObject/interactionStatistic</t>
  </si>
  <si>
    <t>http://schema.org/AutomotiveBusiness/geo</t>
  </si>
  <si>
    <t>http://schema.org/MedicalClinic/priceRange</t>
  </si>
  <si>
    <t>http://schema.org/WebPage/thumbnailUrl</t>
  </si>
  <si>
    <t>http://schema.org/Movie/image</t>
  </si>
  <si>
    <t>http://schema.org/MedicalClinic/openingHours</t>
  </si>
  <si>
    <t>http://schema.org/event/description</t>
  </si>
  <si>
    <t>http://schema.org/LocalBusiness/ContactPoint</t>
  </si>
  <si>
    <t>http://schema.org/TouristAttraction/name</t>
  </si>
  <si>
    <t>http://schema.org/offer/itemCondition</t>
  </si>
  <si>
    <t>http://schema.org/Car/fuelType</t>
  </si>
  <si>
    <t>http://schema.org/HomeAndConstructionBusiness/email</t>
  </si>
  <si>
    <t>http://schema.org/WebSite/copyrightYear</t>
  </si>
  <si>
    <t>http://schema.org/Person/nationality</t>
  </si>
  <si>
    <t>http://schema.org/JobPosting/jobLocationType</t>
  </si>
  <si>
    <t>http://schema.org/HomeAndConstructionBusiness/contactPoint</t>
  </si>
  <si>
    <t>http://schema.org/ItemPage/about</t>
  </si>
  <si>
    <t>http://schema.org/Recipe/suitableForDiet</t>
  </si>
  <si>
    <t>http://schema.org/Optician/name</t>
  </si>
  <si>
    <t>http://schema.org/SportsEvent/name</t>
  </si>
  <si>
    <t>http://schema.org/localbusiness/priceRange</t>
  </si>
  <si>
    <t>http://schema.org/Physician/logo</t>
  </si>
  <si>
    <t>http://schema.org/HVACBusiness/priceRange</t>
  </si>
  <si>
    <t>http://schema.org/TechArticle/inLanguage</t>
  </si>
  <si>
    <t>http://schema.org/Optician/image</t>
  </si>
  <si>
    <t>http://schema.org/Physician/potentialAction</t>
  </si>
  <si>
    <t>http://schema.org/Comment/datePublished</t>
  </si>
  <si>
    <t>http://schema.org/Car/numberOfDoors</t>
  </si>
  <si>
    <t>http://schema.org/Product/sameAs</t>
  </si>
  <si>
    <t>http://schema.org/SportsEvent/startDate</t>
  </si>
  <si>
    <t>http://schema.org/SportsEvent/location</t>
  </si>
  <si>
    <t>http://schema.org/Optician/url</t>
  </si>
  <si>
    <t>http://schema.org/Physician/medicalSpecialty</t>
  </si>
  <si>
    <t>http://schema.org/CreativeWork/dateCreated</t>
  </si>
  <si>
    <t>http://schema.org/SpecialAnnouncement/category</t>
  </si>
  <si>
    <t>http://schema.org/NewsArticle/alternativeHeadline</t>
  </si>
  <si>
    <t>http://schema.org/Optician/address</t>
  </si>
  <si>
    <t>http://schema.org/TravelAgency/address</t>
  </si>
  <si>
    <t>http://schema.org/ImageObject/publisher</t>
  </si>
  <si>
    <t>http://schema.org/review/author</t>
  </si>
  <si>
    <t>http://schema.org/ImageGallery/image</t>
  </si>
  <si>
    <t>http://schema.org/Restaurant/paymentAccepted</t>
  </si>
  <si>
    <t>http://schema.org/PodcastEpisode/name</t>
  </si>
  <si>
    <t>http://schema.org/WebPageElement/name</t>
  </si>
  <si>
    <t>http://schema.org/PodcastEpisode/description</t>
  </si>
  <si>
    <t>http://schema.org/DiscussionForumPosting/dateCreated</t>
  </si>
  <si>
    <t>http://schema.org/EducationalOrganization/address</t>
  </si>
  <si>
    <t>http://schema.org/Optician/telephone</t>
  </si>
  <si>
    <t>http://schema.org/Product/isSimilarTo</t>
  </si>
  <si>
    <t>http://schema.org/PodcastEpisode/url</t>
  </si>
  <si>
    <t>http://schema.org/HowTo/datePublished</t>
  </si>
  <si>
    <t>http://schema.org/JobPosting/occupationalCategory</t>
  </si>
  <si>
    <t>http://schema.org/LocalBusiness/photos</t>
  </si>
  <si>
    <t>http://schema.org/SiteNavigationElement/position</t>
  </si>
  <si>
    <t>http://schema.org/PodcastEpisode/datePublished</t>
  </si>
  <si>
    <t>http://schema.org/ClothingStore/name</t>
  </si>
  <si>
    <t>http://schema.org/Service/aggregateRating</t>
  </si>
  <si>
    <t>http://schema.org/Offer/eligibleQuantity</t>
  </si>
  <si>
    <t>http://schema.org/Corporation/legalName</t>
  </si>
  <si>
    <t>http://schema.org/alt_text</t>
  </si>
  <si>
    <t>http://schema.org/JobPosting/image</t>
  </si>
  <si>
    <t>http://schema.org/EntryPoint/contentType</t>
  </si>
  <si>
    <t>http://schema.org/Offer/lowPrice</t>
  </si>
  <si>
    <t>http://schema.org/HVACBusiness/logo</t>
  </si>
  <si>
    <t>http://schema.org/brand/logo</t>
  </si>
  <si>
    <t>http://schema.org/Hotel/amenityFeature</t>
  </si>
  <si>
    <t>http://schema.org/AutoDealer/email</t>
  </si>
  <si>
    <t>http://schema.org/Person/honorificSuffix</t>
  </si>
  <si>
    <t>http://schema.org/brand/url</t>
  </si>
  <si>
    <t>http://schema.org/reviewBody</t>
  </si>
  <si>
    <t>http://schema.org/product/sku</t>
  </si>
  <si>
    <t>http://schema.org/TechArticle/wordCount</t>
  </si>
  <si>
    <t>http://schema.org/Offer/highPrice</t>
  </si>
  <si>
    <t>http://schema.org/BlogPosting/copyrightHolder</t>
  </si>
  <si>
    <t>http://schema.org/PodcastEpisode/partOfSeries</t>
  </si>
  <si>
    <t>http://schema.org/RealEstateAgent/openingHoursSpecification</t>
  </si>
  <si>
    <t>http://schema.org/SearchResultsPage/dateModified</t>
  </si>
  <si>
    <t>http://schema.org/SearchResultsPage/datePublished</t>
  </si>
  <si>
    <t>http://schema.org/Hotel/contactPoint</t>
  </si>
  <si>
    <t>http://schema.org/Question/suggestedAnswer</t>
  </si>
  <si>
    <t>http://schema.org/City/sameAs</t>
  </si>
  <si>
    <t>http://schema.org/Attorney/description</t>
  </si>
  <si>
    <t>http://schema.org/MenuItem/url</t>
  </si>
  <si>
    <t>http://schema.org/Book/aggregateRating</t>
  </si>
  <si>
    <t>http://schema.org/GeneralContractor/telephone</t>
  </si>
  <si>
    <t>http://schema.org/Person/about</t>
  </si>
  <si>
    <t>http://schema.org/AutomotiveBusiness/openingHours</t>
  </si>
  <si>
    <t>http://schema.org/Hotel/hasMap</t>
  </si>
  <si>
    <t>http://schema.org/PodcastEpisode/associatedMedia</t>
  </si>
  <si>
    <t>http://schema.org/ItemPage/mainEntity</t>
  </si>
  <si>
    <t>http://schema.org/EntertainmentBusiness/name</t>
  </si>
  <si>
    <t>http://schema.org/CollegeOrUniversity/name</t>
  </si>
  <si>
    <t>http://schema.org/MedicalWebPage/primaryImageOfPage</t>
  </si>
  <si>
    <t>http://schema.org/TechArticle/thumbnailUrl</t>
  </si>
  <si>
    <t>http://schema.org/7</t>
  </si>
  <si>
    <t>http://schema.org/Book/url</t>
  </si>
  <si>
    <t>http://schema.org/Organization/taxID</t>
  </si>
  <si>
    <t>http://schema.org/TechArticle/isPartOf</t>
  </si>
  <si>
    <t>http://schema.org/Brand/image</t>
  </si>
  <si>
    <t>http://schema.org/Series/image</t>
  </si>
  <si>
    <t>http://schema.org/LocalBusiness/photo</t>
  </si>
  <si>
    <t>http://schema.org/LegalService/description</t>
  </si>
  <si>
    <t>http://schema.org/Organization/parentOrganization</t>
  </si>
  <si>
    <t>http://schema.org/ApartmentComplex/photos</t>
  </si>
  <si>
    <t>http://schema.org/NewsArticle/timeRequired</t>
  </si>
  <si>
    <t>http://schema.org/BuyAction/target</t>
  </si>
  <si>
    <t>http://schema.org/Website/author</t>
  </si>
  <si>
    <t>http://schema.org/Book/publisher</t>
  </si>
  <si>
    <t>http://schema.org/Product/Brand</t>
  </si>
  <si>
    <t>http://schema.org/localbusiness/geo</t>
  </si>
  <si>
    <t>http://schema.org/ClothingStore/url</t>
  </si>
  <si>
    <t>http://schema.org/FoodEstablishment/logo</t>
  </si>
  <si>
    <t>http://schema.org/ClothingStore/image</t>
  </si>
  <si>
    <t>http://schema.org/Organization/foundingLocation</t>
  </si>
  <si>
    <t>http://schema.org/ListItem/description</t>
  </si>
  <si>
    <t>http://schema.org/TouristAttraction/description</t>
  </si>
  <si>
    <t>http://schema.org/product/mainEntityOfPage</t>
  </si>
  <si>
    <t>http://schema.org/Car/vehicleTransmission</t>
  </si>
  <si>
    <t>http://schema.org/Article/speakable</t>
  </si>
  <si>
    <t>http://schema.org/Plumber/name</t>
  </si>
  <si>
    <t>http://schema.org/Product/material</t>
  </si>
  <si>
    <t>http://schema.org/NewsArticle/speakable</t>
  </si>
  <si>
    <t>http://schema.org/PropertyValue/propertyID</t>
  </si>
  <si>
    <t>http://schema.org/HomeAndConstructionBusiness/hasMap</t>
  </si>
  <si>
    <t>http://schema.org/MedicalClinic/alternateName</t>
  </si>
  <si>
    <t>http://schema.org/Game/aggregateRating</t>
  </si>
  <si>
    <t>http://schema.org/Product/Review</t>
  </si>
  <si>
    <t>http://schema.org/WebSite/logo</t>
  </si>
  <si>
    <t>http://schema.org/SingleFamilyResidence/url</t>
  </si>
  <si>
    <t>http://schema.org/Optician/priceRange</t>
  </si>
  <si>
    <t>http://schema.org/Offer/serialNumber</t>
  </si>
  <si>
    <t>http://schema.org/aggregateRating/ratingCount</t>
  </si>
  <si>
    <t>http://schema.org/Rating/description</t>
  </si>
  <si>
    <t>http://schema.org/WebPage/video</t>
  </si>
  <si>
    <t>http://schema.org/ImageObject/mainEntityOfPage</t>
  </si>
  <si>
    <t>http://schema.org/Organization/publisher</t>
  </si>
  <si>
    <t>http://schema.org/SoftwareApplication/url</t>
  </si>
  <si>
    <t>http://schema.org/HomeGoodsStore/name</t>
  </si>
  <si>
    <t>http://schema.org/Car/sku</t>
  </si>
  <si>
    <t>http://schema.org/Attorney/sameAs</t>
  </si>
  <si>
    <t>http://schema.org/Person/homeLocation</t>
  </si>
  <si>
    <t>http://schema.org/EntertainmentBusiness/url</t>
  </si>
  <si>
    <t>http://schema.org/Game/image</t>
  </si>
  <si>
    <t>http://schema.org/LocalBusiness/hasmap</t>
  </si>
  <si>
    <t>http://schema.org/Article/aggregateRating</t>
  </si>
  <si>
    <t>http://schema.org/LocalBusiness/additionalProperty</t>
  </si>
  <si>
    <t>http://schema.org/BlogPosting/alternativeHeadline</t>
  </si>
  <si>
    <t>http://schema.org/TravelAgency/telephone</t>
  </si>
  <si>
    <t>http://schema.org/Person/deathDate</t>
  </si>
  <si>
    <t>http://schema.org/SoftwareApplication/author</t>
  </si>
  <si>
    <t>http://schema.org/Person/workLocation</t>
  </si>
  <si>
    <t>http://schema.org/HomeGoodsStore/url</t>
  </si>
  <si>
    <t>http://schema.org/FAQPage/headline</t>
  </si>
  <si>
    <t>http://schema.org/PodcastSeries/description</t>
  </si>
  <si>
    <t>http://schema.org/LocalBusiness/serviceArea</t>
  </si>
  <si>
    <t>http://schema.org/PodcastSeries/image</t>
  </si>
  <si>
    <t>http://schema.org/reviewCount</t>
  </si>
  <si>
    <t>http://schema.org/HomeGoodsStore/image</t>
  </si>
  <si>
    <t>http://schema.org/Hotel/photo</t>
  </si>
  <si>
    <t>http://schema.org/NewsArticle/mainEntity</t>
  </si>
  <si>
    <t>http://schema.org/Website/headline</t>
  </si>
  <si>
    <t>http://schema.org/ClothingStore/address</t>
  </si>
  <si>
    <t>http://schema.org/HomeGoodsStore/address</t>
  </si>
  <si>
    <t>http://schema.org/ProfessionalService/aggregateRating</t>
  </si>
  <si>
    <t>http://schema.org/keywords</t>
  </si>
  <si>
    <t>http://schema.org/EntertainmentBusiness/image</t>
  </si>
  <si>
    <t>http://schema.org/NGO/name</t>
  </si>
  <si>
    <t>http://schema.org/Optician/logo</t>
  </si>
  <si>
    <t>http://schema.org/Person/knowsAbout</t>
  </si>
  <si>
    <t>http://schema.org/Optician/contactPoint</t>
  </si>
  <si>
    <t>http://schema.org/Map/url</t>
  </si>
  <si>
    <t>http://schema.org/Optician/description</t>
  </si>
  <si>
    <t>http://schema.org/CreativeWork/keywords</t>
  </si>
  <si>
    <t>http://schema.org/Place/potentialAction</t>
  </si>
  <si>
    <t>http://schema.org/Recipe/performTime</t>
  </si>
  <si>
    <t>http://schema.org/Thing/description</t>
  </si>
  <si>
    <t>http://schema.org/Place/faxNumber</t>
  </si>
  <si>
    <t>http://schema.org/AutoRepair/review</t>
  </si>
  <si>
    <t>http://schema.org/Book/bookFormat</t>
  </si>
  <si>
    <t>http://schema.org/RealEstateAgent/openingHours</t>
  </si>
  <si>
    <t>http://schema.org/AboutPage/hasPart</t>
  </si>
  <si>
    <t>http://schema.org/RoofingContractor/name</t>
  </si>
  <si>
    <t>http://schema.org/webpage/name</t>
  </si>
  <si>
    <t>http://schema.org/NewsArticle/video</t>
  </si>
  <si>
    <t>http://schema.org/ApplyAction/url</t>
  </si>
  <si>
    <t>http://schema.org/ApplyAction/name</t>
  </si>
  <si>
    <t>http://schema.org/ApplyAction/agent</t>
  </si>
  <si>
    <t>http://schema.org/ApplyAction/description</t>
  </si>
  <si>
    <t>http://schema.org/Store/contactPoint</t>
  </si>
  <si>
    <t>http://schema.org/Plumber/url</t>
  </si>
  <si>
    <t>http://schema.org/UnitPriceSpecification/valueAddedTaxIncluded</t>
  </si>
  <si>
    <t>http://schema.org/Book/datePublished</t>
  </si>
  <si>
    <t>http://schema.org/Service/alternateName</t>
  </si>
  <si>
    <t>http://schema.org/LocalBusiness/mainEntityOfPage</t>
  </si>
  <si>
    <t>http://schema.org/CreativeWork/thumbnailUrl</t>
  </si>
  <si>
    <t>http://schema.org/Restaurant/foundingDate</t>
  </si>
  <si>
    <t>http://schema.org/Review/headline</t>
  </si>
  <si>
    <t>http://schema.org/Attorney/priceRange</t>
  </si>
  <si>
    <t>http://schema.org/Website/datePublished</t>
  </si>
  <si>
    <t>http://schema.org/LodgingBusiness/geo</t>
  </si>
  <si>
    <t>http://schema.org/BreadcrumbList/numberOfItems</t>
  </si>
  <si>
    <t>http://schema.org/Offer/addOn</t>
  </si>
  <si>
    <t>http://schema.org/AutoDealer/contactPoint</t>
  </si>
  <si>
    <t>http://schema.org/HVACBusiness/geo</t>
  </si>
  <si>
    <t>http://schema.org/AdministrativeArea/name</t>
  </si>
  <si>
    <t>http://schema.org/LocalBusiness/potentialAction</t>
  </si>
  <si>
    <t>http://schema.org/Organization/datePublished</t>
  </si>
  <si>
    <t>http://schema.org/HomeGoodsStore/telephone</t>
  </si>
  <si>
    <t>http://schema.org/PropertyValueSpecification/valueMaxlength</t>
  </si>
  <si>
    <t>http://schema.org/Place/areaServed</t>
  </si>
  <si>
    <t>http://schema.org/event/endDate</t>
  </si>
  <si>
    <t>http://schema.org/Store/mainEntityOfPage</t>
  </si>
  <si>
    <t>http://schema.org/Physician/description</t>
  </si>
  <si>
    <t>http://schema.org/Vehicle/description</t>
  </si>
  <si>
    <t>http://schema.org/Attorney/openingHours</t>
  </si>
  <si>
    <t>http://schema.org/Car/bodyType</t>
  </si>
  <si>
    <t>http://schema.org/LodgingBusiness/aggregateRating</t>
  </si>
  <si>
    <t>http://schema.org/MedicalOrganization/address</t>
  </si>
  <si>
    <t>http://schema.org/HowTo/author</t>
  </si>
  <si>
    <t>http://schema.org/ContactPage/hasPart</t>
  </si>
  <si>
    <t>http://schema.org/Product/alternateName</t>
  </si>
  <si>
    <t>http://schema.org/ItemPage/speakable</t>
  </si>
  <si>
    <t>http://schema.org/SearchResultsPage/primaryImageOfPage</t>
  </si>
  <si>
    <t>http://schema.org/SearchResultsPage/mainEntity</t>
  </si>
  <si>
    <t>http://schema.org/Blog/thumbnailUrl</t>
  </si>
  <si>
    <t>http://schema.org/Organization/hasMap</t>
  </si>
  <si>
    <t>http://schema.org/Organization/dateModified</t>
  </si>
  <si>
    <t>http://schema.org/potentialAction</t>
  </si>
  <si>
    <t>http://schema.org/Attorney/logo</t>
  </si>
  <si>
    <t>http://schema.org/RoofingContractor/url</t>
  </si>
  <si>
    <t>http://schema.org/NewsArticle/editor</t>
  </si>
  <si>
    <t>http://schema.org/ReserveAction/location</t>
  </si>
  <si>
    <t>http://schema.org/review/datePublished</t>
  </si>
  <si>
    <t>http://schema.org/Place/subOrganization</t>
  </si>
  <si>
    <t>http://schema.org/BlogPosting/video</t>
  </si>
  <si>
    <t>http://schema.org/8</t>
  </si>
  <si>
    <t>http://schema.org/course/name</t>
  </si>
  <si>
    <t>http://schema.org/Organization/headline</t>
  </si>
  <si>
    <t>http://schema.org/LegalService/openingHours</t>
  </si>
  <si>
    <t>http://schema.org/FoodEstablishment/email</t>
  </si>
  <si>
    <t>http://schema.org/Dentist/aggregateRating</t>
  </si>
  <si>
    <t>http://schema.org/GeneralContractor/geo</t>
  </si>
  <si>
    <t>http://schema.org/product/category</t>
  </si>
  <si>
    <t>http://schema.org/FAQPage/dateCreated</t>
  </si>
  <si>
    <t>http://schema.org/ImageObject/uploadDate</t>
  </si>
  <si>
    <t>http://schema.org/Plumber/address</t>
  </si>
  <si>
    <t>http://schema.org/Offer/availableDeliveryMethod</t>
  </si>
  <si>
    <t>http://schema.org/Service/sameAs</t>
  </si>
  <si>
    <t>http://schema.org/ImageGallery/name</t>
  </si>
  <si>
    <t>http://schema.org/LocalBusiness/foundingLocation</t>
  </si>
  <si>
    <t>http://schema.org/HealthAndBeautyBusiness/geo</t>
  </si>
  <si>
    <t>http://schema.org/file</t>
  </si>
  <si>
    <t>http://schema.org/args</t>
  </si>
  <si>
    <t>http://schema.org/EntertainmentBusiness/address</t>
  </si>
  <si>
    <t>http://schema.org/Physician/areaServed</t>
  </si>
  <si>
    <t>http://schema.org/__className</t>
  </si>
  <si>
    <t>http://schema.org/line</t>
  </si>
  <si>
    <t>http://schema.org/-/args</t>
  </si>
  <si>
    <t>http://schema.org/part</t>
  </si>
  <si>
    <t>::/file</t>
  </si>
  <si>
    <t>http://schema.org/-/line</t>
  </si>
  <si>
    <t>http://schema.org/-/class</t>
  </si>
  <si>
    <t>http://schema.org/error-message</t>
  </si>
  <si>
    <t>http://schema.org/function</t>
  </si>
  <si>
    <t>http://schema.org/-/function</t>
  </si>
  <si>
    <t>::/args</t>
  </si>
  <si>
    <t>http://schema.org/error-trace</t>
  </si>
  <si>
    <t>::/function</t>
  </si>
  <si>
    <t>http://schema.org/-/file</t>
  </si>
  <si>
    <t>::/class</t>
  </si>
  <si>
    <t>::/line</t>
  </si>
  <si>
    <t>http://schema.org/Service/providerMobility</t>
  </si>
  <si>
    <t>http://schema.org/ClothingStore/telephone</t>
  </si>
  <si>
    <t>http://schema.org/Movie/description</t>
  </si>
  <si>
    <t>http://schema.org/VideoObject/headline</t>
  </si>
  <si>
    <t>http://schema.org/HowTo/estimatedCost</t>
  </si>
  <si>
    <t>http://schema.org/review/name</t>
  </si>
  <si>
    <t>http://schema.org/FoodEstablishment/potentialAction</t>
  </si>
  <si>
    <t>http://schema.org/Article/URL</t>
  </si>
  <si>
    <t>http://schema.org/LegalService/email</t>
  </si>
  <si>
    <t>http://schema.org/MedicalOrganization/contactPoint</t>
  </si>
  <si>
    <t>http://schema.org/Physician/availableService</t>
  </si>
  <si>
    <t>http://schema.org/ImageObject/dateCreated</t>
  </si>
  <si>
    <t>http://schema.org/Service/brand</t>
  </si>
  <si>
    <t>http://schema.org/CheckoutPage/url</t>
  </si>
  <si>
    <t>http://schema.org/contactType</t>
  </si>
  <si>
    <t>http://schema.org/Person/alternateName</t>
  </si>
  <si>
    <t>http://schema.org/Review/mainEntityOfPage</t>
  </si>
  <si>
    <t>http://schema.org/HVACBusiness/openingHours</t>
  </si>
  <si>
    <t>http://schema.org/SportsEvent/url</t>
  </si>
  <si>
    <t>http://schema.org/event/location</t>
  </si>
  <si>
    <t>http://schema.org/ImageGallery/description</t>
  </si>
  <si>
    <t>http://schema.org/CheckoutPage/name</t>
  </si>
  <si>
    <t>http://schema.org/HealthAndBeautyBusiness/sameAs</t>
  </si>
  <si>
    <t>http://schema.org/ListItem/itemListElement</t>
  </si>
  <si>
    <t>http://schema.org/SearchAction/name</t>
  </si>
  <si>
    <t>http://schema.org/NGO/url</t>
  </si>
  <si>
    <t>http://schema.org/TechArticle/keywords</t>
  </si>
  <si>
    <t>http://schema.org/Store/vatID</t>
  </si>
  <si>
    <t>http://schema.org/Vehicle/sku</t>
  </si>
  <si>
    <t>http://schema.org/LodgingBusiness/logo</t>
  </si>
  <si>
    <t>http://schema.org/Plumber/image</t>
  </si>
  <si>
    <t>http://schema.org/EducationalOrganization/contactPoint</t>
  </si>
  <si>
    <t>http://schema.org/Hotel/checkinTime</t>
  </si>
  <si>
    <t>http://schema.org/FurnitureStore/name</t>
  </si>
  <si>
    <t>http://schema.org/HealthAndBeautyBusiness/priceRange</t>
  </si>
  <si>
    <t>http://schema.org/DiscussionForumPosting/comment</t>
  </si>
  <si>
    <t>http://schema.org/BlogPosting/sameAs</t>
  </si>
  <si>
    <t>http://schema.org/ImageObject/contentSize</t>
  </si>
  <si>
    <t>http://schema.org/Article/comment</t>
  </si>
  <si>
    <t>http://schema.org/Website/dateModified</t>
  </si>
  <si>
    <t>http://schema.org/RoofingContractor/address</t>
  </si>
  <si>
    <t>http://schema.org/Vehicle/vehicleEngine</t>
  </si>
  <si>
    <t>http://schema.org/Article/isAccessibleForFree</t>
  </si>
  <si>
    <t>http://schema.org/Person/contactPoint</t>
  </si>
  <si>
    <t>http://schema.org/CheckoutPage/datePublished</t>
  </si>
  <si>
    <t>http://schema.org/Dentist/isAcceptingNewPatients</t>
  </si>
  <si>
    <t>http://schema.org/CheckoutPage/dateModified</t>
  </si>
  <si>
    <t>http://schema.org/Article/contentLocation</t>
  </si>
  <si>
    <t>http://schema.org/DiscussionForumPosting/text</t>
  </si>
  <si>
    <t>http://schema.org/thing/name</t>
  </si>
  <si>
    <t>http://schema.org/event/image</t>
  </si>
  <si>
    <t>http://schema.org/ApartmentComplex/photo</t>
  </si>
  <si>
    <t>http://schema.org/Event/Location</t>
  </si>
  <si>
    <t>http://schema.org/CreativeWork/video</t>
  </si>
  <si>
    <t>http://schema.org/Hotel/checkoutTime</t>
  </si>
  <si>
    <t>http://schema.org/FoodEstablishment/geo</t>
  </si>
  <si>
    <t>http://schema.org/CreativeWork/alternativeHeadline</t>
  </si>
  <si>
    <t>http://schema.org/Organization/articleBody</t>
  </si>
  <si>
    <t>http://schema.org/HealthAndBeautyBusiness/logo</t>
  </si>
  <si>
    <t>http://schema.org/Offer/potentialAction</t>
  </si>
  <si>
    <t>http://schema.org/AutoPartsStore/url</t>
  </si>
  <si>
    <t>http://schema.org/Game/description</t>
  </si>
  <si>
    <t>http://schema.org/Organization/slogan</t>
  </si>
  <si>
    <t>http://schema.org/JobPosting/mainEntityOfPage</t>
  </si>
  <si>
    <t>http://schema.org/SingleFamilyResidence/description</t>
  </si>
  <si>
    <t>http://schema.org/QAPage/url</t>
  </si>
  <si>
    <t>http://schema.org/review/description</t>
  </si>
  <si>
    <t>http://schema.org/AccountingService/name</t>
  </si>
  <si>
    <t>http://schema.org/Event/performers</t>
  </si>
  <si>
    <t>http://schema.org/Article/text</t>
  </si>
  <si>
    <t>http://schema.org/CheckoutPage/inLanguage</t>
  </si>
  <si>
    <t>http://schema.org/TouristAttraction/address</t>
  </si>
  <si>
    <t>http://schema.org/Organization/dateCreated</t>
  </si>
  <si>
    <t>http://schema.org/Movie/director</t>
  </si>
  <si>
    <t>http://schema.org/LocalBusiness/hasOfferCatalog</t>
  </si>
  <si>
    <t>http://schema.org/Car/vehicleConfiguration</t>
  </si>
  <si>
    <t>http://schema.org/Car/vehicleIdentificationNumber</t>
  </si>
  <si>
    <t>http://schema.org/Organization/genre</t>
  </si>
  <si>
    <t>http://schema.org/review/publisher</t>
  </si>
  <si>
    <t>http://schema.org/Organization/editor</t>
  </si>
  <si>
    <t>http://schema.org/course/provider</t>
  </si>
  <si>
    <t>http://schema.org/Organization/wordcount</t>
  </si>
  <si>
    <t>http://schema.org/EducationalOrganization/description</t>
  </si>
  <si>
    <t>http://schema.org/review/headline</t>
  </si>
  <si>
    <t>http://schema.org/FAQPage/keywords</t>
  </si>
  <si>
    <t>http://schema.org/Car/itemCondition</t>
  </si>
  <si>
    <t>http://schema.org/MenuItem/menuAddOn</t>
  </si>
  <si>
    <t>http://schema.org/Distance/name</t>
  </si>
  <si>
    <t>http://schema.org/Event/typicalAgeRange</t>
  </si>
  <si>
    <t>http://schema.org/Game/author</t>
  </si>
  <si>
    <t>http://schema.org/Movie/dateCreated</t>
  </si>
  <si>
    <t>http://schema.org/SingleFamilyResidence/geo</t>
  </si>
  <si>
    <t>http://schema.org/CheckoutPage/isPartOf</t>
  </si>
  <si>
    <t>http://schema.org/course/image</t>
  </si>
  <si>
    <t>http://schema.org/QAPage/datePublished</t>
  </si>
  <si>
    <t>http://schema.org/LocationFeatureSpecification/value</t>
  </si>
  <si>
    <t>http://schema.org/Course/courseCode</t>
  </si>
  <si>
    <t>http://schema.org/Offer/acceptedPaymentMethod</t>
  </si>
  <si>
    <t>http://schema.org/CollegeOrUniversity/url</t>
  </si>
  <si>
    <t>http://schema.org/HomeGoodsStore/geo</t>
  </si>
  <si>
    <t>http://schema.org/PostalAddress/description</t>
  </si>
  <si>
    <t>http://schema.org/QAPage/dateModified</t>
  </si>
  <si>
    <t>http://schema.org/MedicalOrganization/description</t>
  </si>
  <si>
    <t>http://schema.org/commentCount</t>
  </si>
  <si>
    <t>http://schema.org/CheckoutPage/potentialAction</t>
  </si>
  <si>
    <t>http://schema.org/AccountingService/url</t>
  </si>
  <si>
    <t>http://schema.org/MedicalOrganization/telephone</t>
  </si>
  <si>
    <t>http://schema.org/review/url</t>
  </si>
  <si>
    <t>http://schema.org/TechArticle/commentCount</t>
  </si>
  <si>
    <t>http://schema.org/FurnitureStore/image</t>
  </si>
  <si>
    <t>http://schema.org/FAQPage/image</t>
  </si>
  <si>
    <t>http://schema.org/WebPage/address</t>
  </si>
  <si>
    <t>http://schema.org/FurnitureStore/url</t>
  </si>
  <si>
    <t>http://schema.org/MedicalClinic/contactPoint</t>
  </si>
  <si>
    <t>http://schema.org/review/dateModified</t>
  </si>
  <si>
    <t>http://schema.org/CreativeWork/publisher</t>
  </si>
  <si>
    <t>http://schema.org/Service/additionalType</t>
  </si>
  <si>
    <t>http://schema.org/Book/numberOfPages</t>
  </si>
  <si>
    <t>http://schema.org/Car/url</t>
  </si>
  <si>
    <t>http://schema.org/AccountingService/address</t>
  </si>
  <si>
    <t>http://schema.org/JobPosting/directApply</t>
  </si>
  <si>
    <t>http://schema.org/SoftwareApplication/datePublished</t>
  </si>
  <si>
    <t>http://schema.org/RoofingContractor/image</t>
  </si>
  <si>
    <t>http://schema.org/review/dateCreated</t>
  </si>
  <si>
    <t>http://schema.org/SoftwareApplication/screenshot</t>
  </si>
  <si>
    <t>http://schema.org/FoodEstablishment/openingHours</t>
  </si>
  <si>
    <t>http://schema.org/PostalAddress/contactType</t>
  </si>
  <si>
    <t>http://schema.org/review/copyrightYear</t>
  </si>
  <si>
    <t>http://schema.org/HealthAndBeautyBusiness/openingHours</t>
  </si>
  <si>
    <t>http://schema.org/itemCondition</t>
  </si>
  <si>
    <t>http://schema.org/aggregateRating/worstRating</t>
  </si>
  <si>
    <t>http://schema.org/9</t>
  </si>
  <si>
    <t>http://schema.org/FurnitureStore/address</t>
  </si>
  <si>
    <t>http://schema.org/SingleFamilyResidence/name</t>
  </si>
  <si>
    <t>http://schema.org/SportsEvent/image</t>
  </si>
  <si>
    <t>http://schema.org/PostalAddress/url</t>
  </si>
  <si>
    <t>http://schema.org/ImageObject/fileFormat</t>
  </si>
  <si>
    <t>http://schema.org/ProfessionalService/alternateName</t>
  </si>
  <si>
    <t>http://schema.org/Webpage/name</t>
  </si>
  <si>
    <t>http://schema.org/Vehicle/color</t>
  </si>
  <si>
    <t>http://schema.org/SpecialAnnouncement/url</t>
  </si>
  <si>
    <t>http://schema.org/AccountingService/image</t>
  </si>
  <si>
    <t>http://schema.org/Organization/identifier</t>
  </si>
  <si>
    <t>http://schema.org/Product/productionDate</t>
  </si>
  <si>
    <t>http://schema.org/Restaurant/photo</t>
  </si>
  <si>
    <t>http://schema.org/ProfessionalService/areaServed</t>
  </si>
  <si>
    <t>http://schema.org/MedicalOrganization/image</t>
  </si>
  <si>
    <t>http://schema.org/NewsMediaOrganization/contactPoint</t>
  </si>
  <si>
    <t>http://schema.org/TouristAttraction/image</t>
  </si>
  <si>
    <t>http://schema.org/CreativeWork/aggregateRating</t>
  </si>
  <si>
    <t>http://schema.org/TravelAgency/priceRange</t>
  </si>
  <si>
    <t>http://schema.org/Movie/url</t>
  </si>
  <si>
    <t>http://schema.org/Offer/gtin8</t>
  </si>
  <si>
    <t>http://schema.org/LegalService/openingHoursSpecification</t>
  </si>
  <si>
    <t>http://schema.org/BlogPosting/thumbnailUrl</t>
  </si>
  <si>
    <t>http://schema.org/ratingCount</t>
  </si>
  <si>
    <t>http://schema.org/Recipe/dateModified</t>
  </si>
  <si>
    <t>http://schema.org/HealthAndBeautyBusiness/aggregateRating</t>
  </si>
  <si>
    <t>http://schema.org/SiteNavigationElement/description</t>
  </si>
  <si>
    <t>http://schema.org/Dentist/areaServed</t>
  </si>
  <si>
    <t>http://schema.org/review/image</t>
  </si>
  <si>
    <t>http://schema.org/House/address</t>
  </si>
  <si>
    <t>http://schema.org/AboutPage/thumbnailUrl</t>
  </si>
  <si>
    <t>http://schema.org/Plumber/telephone</t>
  </si>
  <si>
    <t>http://schema.org/Car/productionDate</t>
  </si>
  <si>
    <t>http://schema.org/Blog/hasPart</t>
  </si>
  <si>
    <t>http://schema.org/GeneralContractor/priceRange</t>
  </si>
  <si>
    <t>http://schema.org/Restaurant/contactPoint</t>
  </si>
  <si>
    <t>http://schema.org/HairSalon/name</t>
  </si>
  <si>
    <t>http://schema.org/Game/url</t>
  </si>
  <si>
    <t>http://schema.org/course/offers</t>
  </si>
  <si>
    <t>http://schema.org/CheckoutPage/breadcrumb</t>
  </si>
  <si>
    <t>http://schema.org/TechArticle/potentialAction</t>
  </si>
  <si>
    <t>http://schema.org/HomeAndConstructionBusiness/areaServed</t>
  </si>
  <si>
    <t>http://schema.org/CollectionPage/mainEntityOfPage</t>
  </si>
  <si>
    <t>http://schema.org/ImageObject/text</t>
  </si>
  <si>
    <t>http://schema.org/SportsEvent/description</t>
  </si>
  <si>
    <t>http://schema.org/Book/inLanguage</t>
  </si>
  <si>
    <t>http://schema.org/Restaurant/currenciesAccepted</t>
  </si>
  <si>
    <t>http://schema.org/Hospital/name</t>
  </si>
  <si>
    <t>http://schema.org/Organization/ContactPoint</t>
  </si>
  <si>
    <t>http://schema.org/HVACBusiness/description</t>
  </si>
  <si>
    <t>http://schema.org/EngineSpecification/name</t>
  </si>
  <si>
    <t>http://schema.org/SportsEvent/endDate</t>
  </si>
  <si>
    <t>http://schema.org/WebPageElement/image</t>
  </si>
  <si>
    <t>http://schema.org/SelfStorage/name</t>
  </si>
  <si>
    <t>http://schema.org/course/description</t>
  </si>
  <si>
    <t>http://schema.org/AggregateOffer/lowprice</t>
  </si>
  <si>
    <t>http://schema.org/AutomotiveBusiness/email</t>
  </si>
  <si>
    <t>http://schema.org/HealthAndBeautyBusiness/description</t>
  </si>
  <si>
    <t>http://schema.org/TouristAttraction/url</t>
  </si>
  <si>
    <t>http://schema.org/CreativeWork/inLanguage</t>
  </si>
  <si>
    <t>http://schema.org/DefinedTerm/name</t>
  </si>
  <si>
    <t>http://schema.org/AutoRepair/logo</t>
  </si>
  <si>
    <t>http://schema.org/SelfStorage/address</t>
  </si>
  <si>
    <t>http://schema.org/WebPage/telephone</t>
  </si>
  <si>
    <t>http://schema.org/WebApplication/name</t>
  </si>
  <si>
    <t>http://schema.org/MovingCompany/name</t>
  </si>
  <si>
    <t>http://schema.org/priceValidUntil</t>
  </si>
  <si>
    <t>http://schema.org/HairSalon/address</t>
  </si>
  <si>
    <t>http://schema.org/Course/url</t>
  </si>
  <si>
    <t>http://schema.org/RealEstateListing/name</t>
  </si>
  <si>
    <t>http://schema.org/Course/hasCourseInstance</t>
  </si>
  <si>
    <t>http://schema.org/EntertainmentBusiness/telephone</t>
  </si>
  <si>
    <t>http://schema.org/MedicalWebPage/about</t>
  </si>
  <si>
    <t>http://schema.org/Thing/sameAs</t>
  </si>
  <si>
    <t>http://schema.org/SelfStorage/image</t>
  </si>
  <si>
    <t>http://schema.org/HairSalon/url</t>
  </si>
  <si>
    <t>http://schema.org/Person/birthPlace</t>
  </si>
  <si>
    <t>http://schema.org/RealEstateAgent/memberOf</t>
  </si>
  <si>
    <t>http://schema.org/HomeGoodsStore/openingHoursSpecification</t>
  </si>
  <si>
    <t>http://schema.org/AutomotiveBusiness/sameAs</t>
  </si>
  <si>
    <t>http://schema.org/Recipe/review</t>
  </si>
  <si>
    <t>http://schema.org/BarOrPub/name</t>
  </si>
  <si>
    <t>http://schema.org/Corporation/foundingDate</t>
  </si>
  <si>
    <t>http://schema.org/LocalBusiness/pricerange</t>
  </si>
  <si>
    <t>http://schema.org/DiscussionForumPosting/description</t>
  </si>
  <si>
    <t>http://schema.org/Event/sameAs</t>
  </si>
  <si>
    <t>http://schema.org/WebApplication/applicationCategory</t>
  </si>
  <si>
    <t>http://schema.org/HairSalon/image</t>
  </si>
  <si>
    <t>http://schema.org/FinancialService/geo</t>
  </si>
  <si>
    <t>http://schema.org/ClothingStore/priceRange</t>
  </si>
  <si>
    <t>http://schema.org/FurnitureStore/telephone</t>
  </si>
  <si>
    <t>http://schema.org/LegalService/hasMap</t>
  </si>
  <si>
    <t>http://schema.org/Article/genre</t>
  </si>
  <si>
    <t>http://schema.org/Action/name</t>
  </si>
  <si>
    <t>http://schema.org/JobPosting/applicantLocationRequirements</t>
  </si>
  <si>
    <t>http://schema.org/SocialMediaPosting/headline</t>
  </si>
  <si>
    <t>http://schema.org/BarOrPub/address</t>
  </si>
  <si>
    <t>http://schema.org/product/mpn</t>
  </si>
  <si>
    <t>http://schema.org/seller</t>
  </si>
  <si>
    <t>http://schema.org/MovingCompany/url</t>
  </si>
  <si>
    <t>http://schema.org/MovingCompany/address</t>
  </si>
  <si>
    <t>http://schema.org/SocialMediaPosting/datePublished</t>
  </si>
  <si>
    <t>http://schema.org/RealEstateAgent/hasMap</t>
  </si>
  <si>
    <t>http://schema.org/NGO/logo</t>
  </si>
  <si>
    <t>http://schema.org/HVACBusiness/sameAs</t>
  </si>
  <si>
    <t>http://schema.org/MovingCompany/image</t>
  </si>
  <si>
    <t>http://schema.org/Brand/sameAs</t>
  </si>
  <si>
    <t>http://schema.org/CollectionPage/author</t>
  </si>
  <si>
    <t>http://schema.org/Website/logo</t>
  </si>
  <si>
    <t>http://schema.org/Course/aggregateRating</t>
  </si>
  <si>
    <t>http://schema.org/RoofingContractor/telephone</t>
  </si>
  <si>
    <t>http://schema.org/10</t>
  </si>
  <si>
    <t>http://schema.org/TravelAgency/logo</t>
  </si>
  <si>
    <t>http://schema.org/AggregateOffer/mpn</t>
  </si>
  <si>
    <t>http://schema.org/place/address</t>
  </si>
  <si>
    <t>http://schema.org/Event/Organizer</t>
  </si>
  <si>
    <t>http://schema.org/School/name</t>
  </si>
  <si>
    <t>http://schema.org/EducationalOrganization/image</t>
  </si>
  <si>
    <t>http://schema.org/WebApplication/operatingSystem</t>
  </si>
  <si>
    <t>http://schema.org/article/description</t>
  </si>
  <si>
    <t>http://schema.org/VideoObject/potentialAction</t>
  </si>
  <si>
    <t>http://schema.org/SelfStorage/telephone</t>
  </si>
  <si>
    <t>http://schema.org/CreativeWork/creator</t>
  </si>
  <si>
    <t>http://schema.org/Physician/member</t>
  </si>
  <si>
    <t>http://schema.org/BeautySalon/name</t>
  </si>
  <si>
    <t>http://schema.org/EventVenue/url</t>
  </si>
  <si>
    <t>http://schema.org/RealEstateListing/url</t>
  </si>
  <si>
    <t>http://schema.org/Website/openingHours</t>
  </si>
  <si>
    <t>http://schema.org/SportingGoodsStore/name</t>
  </si>
  <si>
    <t>http://schema.org/EventVenue/name</t>
  </si>
  <si>
    <t>http://schema.org/place/name</t>
  </si>
  <si>
    <t>http://schema.org/Physician/isAcceptingNewPatients</t>
  </si>
  <si>
    <t>http://schema.org/GeneralContractor/description</t>
  </si>
  <si>
    <t>http://schema.org/ContactPage/thumbnailUrl</t>
  </si>
  <si>
    <t>http://schema.org/Place/alternateName</t>
  </si>
  <si>
    <t>http://schema.org/Article/sameAs</t>
  </si>
  <si>
    <t>http://schema.org/Person/knowsLanguage</t>
  </si>
  <si>
    <t>http://schema.org/Article/interactionStatistic</t>
  </si>
  <si>
    <t>http://schema.org/WebPageElement/description</t>
  </si>
  <si>
    <t>http://schema.org/Hotel/faxNumber</t>
  </si>
  <si>
    <t>http://schema.org/HairSalon/telephone</t>
  </si>
  <si>
    <t>http://schema.org/VideoObject/transcript</t>
  </si>
  <si>
    <t>http://schema.org/SocialMediaPosting/mainEntityOfPage</t>
  </si>
  <si>
    <t>http://schema.org/AutomotiveBusiness/openingHoursSpecification</t>
  </si>
  <si>
    <t>http://schema.org/GeneralContractor/openingHours</t>
  </si>
  <si>
    <t>http://schema.org/Residence/name</t>
  </si>
  <si>
    <t>http://schema.org/Residence/address</t>
  </si>
  <si>
    <t>http://schema.org/MedicalBusiness/aggregateRating</t>
  </si>
  <si>
    <t>http://schema.org/website/url</t>
  </si>
  <si>
    <t>http://schema.org/AudioObject/description</t>
  </si>
  <si>
    <t>http://schema.org/CollegeOrUniversity/logo</t>
  </si>
  <si>
    <t>http://schema.org/SocialMediaPosting/dateModified</t>
  </si>
  <si>
    <t>http://schema.org/Attorney/hasMap</t>
  </si>
  <si>
    <t>http://schema.org/Dentist/additionalType</t>
  </si>
  <si>
    <t>http://schema.org/AggregateRating/name</t>
  </si>
  <si>
    <t>http://schema.org/CourseInstance/location</t>
  </si>
  <si>
    <t>http://schema.org/MedicalBusiness/parentOrganization</t>
  </si>
  <si>
    <t>http://schema.org/WebSite/dateCreated</t>
  </si>
  <si>
    <t>http://schema.org/CreativeWork/copyrightHolder</t>
  </si>
  <si>
    <t>http://schema.org/WebPageElement/datePublished</t>
  </si>
  <si>
    <t>http://schema.org/BeautySalon/address</t>
  </si>
  <si>
    <t>http://schema.org/SelfStorage/geo</t>
  </si>
  <si>
    <t>http://schema.org/PodcastSeries/webFeed</t>
  </si>
  <si>
    <t>http://schema.org/Hospital/image</t>
  </si>
  <si>
    <t>http://schema.org/Game/publisher</t>
  </si>
  <si>
    <t>http://schema.org/Course/educationalCredentialAwarded</t>
  </si>
  <si>
    <t>http://schema.org/GeneralContractor/logo</t>
  </si>
  <si>
    <t>http://schema.org/TechArticle/url</t>
  </si>
  <si>
    <t>http://schema.org/SelfStorage/url</t>
  </si>
  <si>
    <t>http://schema.org/BeautySalon/url</t>
  </si>
  <si>
    <t>http://schema.org/CourseInstance/name</t>
  </si>
  <si>
    <t>http://schema.org/DefinedTerm/inDefinedTermSet</t>
  </si>
  <si>
    <t>http://schema.org/Hospital/address</t>
  </si>
  <si>
    <t>http://schema.org/WebPageElement/headline</t>
  </si>
  <si>
    <t>http://schema.org/SocialMediaPosting/publisher</t>
  </si>
  <si>
    <t>http://schema.org/WebPageElement/author</t>
  </si>
  <si>
    <t>http://schema.org/BeautySalon/image</t>
  </si>
  <si>
    <t>http://schema.org/NewsArticle/about</t>
  </si>
  <si>
    <t>http://schema.org/RealEstateAgent/subOrganization</t>
  </si>
  <si>
    <t>http://schema.org/WebPageElement/publisher</t>
  </si>
  <si>
    <t>http://schema.org/Game/inLanguage</t>
  </si>
  <si>
    <t>http://schema.org/RealEstateListing/dateModified</t>
  </si>
  <si>
    <t>http://schema.org/Physician/review</t>
  </si>
  <si>
    <t>http://schema.org/ImageGallery/headline</t>
  </si>
  <si>
    <t>http://schema.org/HowTo/yield</t>
  </si>
  <si>
    <t>http://schema.org/RealEstateListing/datePublished</t>
  </si>
  <si>
    <t>http://schema.org/RealEstateListing/inLanguage</t>
  </si>
  <si>
    <t>http://schema.org/Offer/availabilityStarts</t>
  </si>
  <si>
    <t>http://schema.org/Dentist/paymentAccepted</t>
  </si>
  <si>
    <t>http://schema.org/Vehicle/fuelType</t>
  </si>
  <si>
    <t>http://schema.org/BlogPosting/creator</t>
  </si>
  <si>
    <t>http://schema.org/CourseInstance/startDate</t>
  </si>
  <si>
    <t>http://schema.org/ClothingStore/logo</t>
  </si>
  <si>
    <t>http://schema.org/Recipe/publisher</t>
  </si>
  <si>
    <t>http://schema.org/VideoObject/datemodified</t>
  </si>
  <si>
    <t>http://schema.org/Hospital/url</t>
  </si>
  <si>
    <t>http://schema.org/RealEstateListing/isPartOf</t>
  </si>
  <si>
    <t>http://schema.org/RealEstateListing/potentialAction</t>
  </si>
  <si>
    <t>http://schema.org/MusicEvent/description</t>
  </si>
  <si>
    <t>http://schema.org/MedicalProcedure/additionalType</t>
  </si>
  <si>
    <t>http://schema.org/Physician/geo</t>
  </si>
  <si>
    <t>http://schema.org/WebPageElement/dateModified</t>
  </si>
  <si>
    <t>http://schema.org/contentUrl</t>
  </si>
  <si>
    <t>http://schema.org/Book/offers</t>
  </si>
  <si>
    <t>http://schema.org/Recipe/cookingMethod</t>
  </si>
  <si>
    <t>http://schema.org/Vehicle/vehicleConfiguration</t>
  </si>
  <si>
    <t>http://schema.org/ImageGallery/dateModified</t>
  </si>
  <si>
    <t>http://schema.org/VeterinaryCare/name</t>
  </si>
  <si>
    <t>http://schema.org/OfferShippingDetails/shippingDestination</t>
  </si>
  <si>
    <t>http://schema.org/WebPage/geo</t>
  </si>
  <si>
    <t>http://schema.org/Organization/knowsAbout</t>
  </si>
  <si>
    <t>http://schema.org/website/name</t>
  </si>
  <si>
    <t>http://schema.org/Service/logo</t>
  </si>
  <si>
    <t>http://schema.org/Product/SKU</t>
  </si>
  <si>
    <t>http://schema.org/HowTo/url</t>
  </si>
  <si>
    <t>http://schema.org/Pharmacy/sameAs</t>
  </si>
  <si>
    <t>http://schema.org/House/numberOfRooms</t>
  </si>
  <si>
    <t>http://schema.org/Electrician/name</t>
  </si>
  <si>
    <t>http://schema.org/ProfessionalService/owns</t>
  </si>
  <si>
    <t>http://schema.org/BreadcrumbList/url</t>
  </si>
  <si>
    <t>http://schema.org/搜索Action/query-input</t>
  </si>
  <si>
    <t>http://schema.org/TravelAgency/geo</t>
  </si>
  <si>
    <t>http://schema.org/CollegeOrUniversity/sameAs</t>
  </si>
  <si>
    <t>http://schema.org/搜索Action/target</t>
  </si>
  <si>
    <t>http://schema.org/AutoPartsStore/openingHours</t>
  </si>
  <si>
    <t>http://schema.org/Casino/name</t>
  </si>
  <si>
    <t>http://schema.org/BlogPosting/isFamilyFriendly</t>
  </si>
  <si>
    <t>http://schema.org/GeneralContractor/sameAs</t>
  </si>
  <si>
    <t>http://schema.org/LocalBusiness/AggregateRating</t>
  </si>
  <si>
    <t>http://schema.org/CreativeWorkSeries/description</t>
  </si>
  <si>
    <t>http://schema.org/LocalBusiness/makesOffer</t>
  </si>
  <si>
    <t>http://schema.org/PostalAddress/sameAs</t>
  </si>
  <si>
    <t>http://schema.org/HealthAndBeautyBusiness/openingHoursSpecification</t>
  </si>
  <si>
    <t>http://schema.org/person/jobTitle</t>
  </si>
  <si>
    <t>http://schema.org/RealEstateAgent/knowsLanguage</t>
  </si>
  <si>
    <t>http://schema.org/School/url</t>
  </si>
  <si>
    <t>http://schema.org/CreativeWork/copyrightYear</t>
  </si>
  <si>
    <t>http://schema.org/WebSite/mainEntity</t>
  </si>
  <si>
    <t>http://schema.org/JewelryStore/name</t>
  </si>
  <si>
    <t>http://schema.org/ImageGallery/publisher</t>
  </si>
  <si>
    <t>http://schema.org/TravelAgency/openingHours</t>
  </si>
  <si>
    <t>http://schema.org/EducationEvent/name</t>
  </si>
  <si>
    <t>http://schema.org/Store/aggregateRating</t>
  </si>
  <si>
    <t>http://schema.org/TechArticle/description</t>
  </si>
  <si>
    <t>http://schema.org/LocalBusiness/department</t>
  </si>
  <si>
    <t>http://schema.org/Casino/image</t>
  </si>
  <si>
    <t>http://schema.org/LocalBusiness/taxID</t>
  </si>
  <si>
    <t>http://schema.org/Vehicle/vehicleTransmission</t>
  </si>
  <si>
    <t>http://schema.org/ProductModel/brand</t>
  </si>
  <si>
    <t>http://schema.org/Plumber/priceRange</t>
  </si>
  <si>
    <t>http://schema.org/HomeAndConstructionBusiness/aggregateRating</t>
  </si>
  <si>
    <t>http://schema.org/Article/creator</t>
  </si>
  <si>
    <t>http://schema.org/Vehicle/bodyType</t>
  </si>
  <si>
    <t>http://schema.org/Vehicle/mpn</t>
  </si>
  <si>
    <t>http://schema.org/MovingCompany/telephone</t>
  </si>
  <si>
    <t>http://schema.org/Review/dateCreated</t>
  </si>
  <si>
    <t>http://schema.org/RealEstateListing/breadcrumb</t>
  </si>
  <si>
    <t>http://schema.org/Attorney/openingHoursSpecification</t>
  </si>
  <si>
    <t>http://schema.org/VisualArtwork/name</t>
  </si>
  <si>
    <t>http://schema.org/House/description</t>
  </si>
  <si>
    <t>http://schema.org/BlogPosting/discussionUrl</t>
  </si>
  <si>
    <t>http://schema.org/11</t>
  </si>
  <si>
    <t>http://schema.org/Website/keywords</t>
  </si>
  <si>
    <t>http://schema.org/SoftwareApplication/publisher</t>
  </si>
  <si>
    <t>http://schema.org/AutoDealer/brand</t>
  </si>
  <si>
    <t>http://schema.org/LodgingBusiness/email</t>
  </si>
  <si>
    <t>http://schema.org/TravelAgency/sameAs</t>
  </si>
  <si>
    <t>http://schema.org/SportsActivityLocation/name</t>
  </si>
  <si>
    <t>http://schema.org/NewsArticle/logo</t>
  </si>
  <si>
    <t>vocab</t>
  </si>
  <si>
    <t>https://schema.contao.org/</t>
  </si>
  <si>
    <t>http://www.w3.org/1999/02/22-rdf-syntax-ns#</t>
  </si>
  <si>
    <t>::/</t>
  </si>
  <si>
    <t>https://schema.org/</t>
  </si>
  <si>
    <t>http://</t>
  </si>
  <si>
    <t>http://schema.orgPostalAddress/</t>
  </si>
  <si>
    <t>https://schema.org/PostalAddress/</t>
  </si>
  <si>
    <t>http://schema.orgLocalBusiness/</t>
  </si>
  <si>
    <t>https://schema.org/Organization/</t>
  </si>
  <si>
    <t>https://schema.org/LocalBusiness/</t>
  </si>
  <si>
    <t>https://</t>
  </si>
  <si>
    <t>https://schema.orgPostalAddress/</t>
  </si>
  <si>
    <t>https://schema.org/MedicalBusiness/</t>
  </si>
  <si>
    <t>http://schema.orgListItem/</t>
  </si>
  <si>
    <t>http://schema.orgBreadcrumbList/</t>
  </si>
  <si>
    <t>http://schema.orgOrganization/</t>
  </si>
  <si>
    <t>http://gs1.org/voc/</t>
  </si>
  <si>
    <t>http://schema.orgGeoCoordinates/</t>
  </si>
  <si>
    <t>MedicalSpecialty%20::%20Optometric/</t>
  </si>
  <si>
    <t>https://schema.org/GeoCoordinates/</t>
  </si>
  <si>
    <t>https://www.adplogger.no/json-schema/meta-element#</t>
  </si>
  <si>
    <t>Step%201:%20Choose%20a%20Business%20Type/</t>
  </si>
  <si>
    <t>https://schema.orgGeoCoordinates/</t>
  </si>
  <si>
    <t>http://purl.org/dc/terms/</t>
  </si>
  <si>
    <t>https://schema.orgOpeningHoursSpecification/</t>
  </si>
  <si>
    <t>@context:</t>
  </si>
  <si>
    <t>https://schema.org/Person/</t>
  </si>
  <si>
    <t>http://schema.orgApartmentComplex/</t>
  </si>
  <si>
    <t>https://schema.orgDentist/</t>
  </si>
  <si>
    <t>http://www.w3.org/2001/XMLSchema#</t>
  </si>
  <si>
    <t>https://schema.orgOrganization/</t>
  </si>
  <si>
    <t>https://schema.org/GeoCircle/</t>
  </si>
  <si>
    <t>http://omeka.org/s/vocabs/o#</t>
  </si>
  <si>
    <t>http://schema.orgAggregateRating/</t>
  </si>
  <si>
    <t>http://purl.org/goodrelations/v1#</t>
  </si>
  <si>
    <t>http://www.w3.org/ns/csvw#</t>
  </si>
  <si>
    <t>http://purl.org/dc/dcmitype/</t>
  </si>
  <si>
    <t>https://schema.org/Offer/</t>
  </si>
  <si>
    <t>http://xmlns.com/foaf/0.1/</t>
  </si>
  <si>
    <t>{"label":"default",%20"value":"LocalBusiness"}/</t>
  </si>
  <si>
    <t>http://schema.orgImageObject/</t>
  </si>
  <si>
    <t>https://schema.orgHomeAndConstructionBusiness/</t>
  </si>
  <si>
    <t>https://schema.org/MedicalProcedure/</t>
  </si>
  <si>
    <t>https://schema.org/Physician/</t>
  </si>
  <si>
    <t>http://creativecommons.org/ns#</t>
  </si>
  <si>
    <t>http://schema.orgCity/</t>
  </si>
  <si>
    <t>dachkg:Trail/</t>
  </si>
  <si>
    <t>dachkg:startLocation</t>
  </si>
  <si>
    <t>dachkg:endLocation</t>
  </si>
  <si>
    <t>http://www.w3.org/ns/sparql-service-description#</t>
  </si>
  <si>
    <t>http://www.w3.org/2006/http#</t>
  </si>
  <si>
    <t>http://www.w3.org/ns/ma-ont#</t>
  </si>
  <si>
    <t>http://schema.orgMedicalOrganization/</t>
  </si>
  <si>
    <t>http://schema.orgMedicalClinic/</t>
  </si>
  <si>
    <t>https://schema.org/QuantitativeValue/</t>
  </si>
  <si>
    <t>http://schema.orgSearchAction/</t>
  </si>
  <si>
    <t>http://schema.orgWebSite/</t>
  </si>
  <si>
    <t>https://schema.org/Product/</t>
  </si>
  <si>
    <t>https://schema.org/Brand/</t>
  </si>
  <si>
    <t>http://schema.orgPerson/</t>
  </si>
  <si>
    <t>http://purl.org/ontology/bibo/</t>
  </si>
  <si>
    <t>https://schema.org/AggregateRating/</t>
  </si>
  <si>
    <t>https://schema.org/country/</t>
  </si>
  <si>
    <t>http://schema.orgRating/</t>
  </si>
  <si>
    <t>http://www.w3.org/2000/01/rdf-schema#</t>
  </si>
  <si>
    <t>https://www.w3.org/ns/csvw#</t>
  </si>
  <si>
    <t>http://schema.orgReview/</t>
  </si>
  <si>
    <t>https://schema.org/CollegeOrUniversity/</t>
  </si>
  <si>
    <t>https://www.schema.org/</t>
  </si>
  <si>
    <t>https://www.schema.org/Organization/</t>
  </si>
  <si>
    <t>http://gs1.org/voc/Organization/</t>
  </si>
  <si>
    <t>https://www.schema.org/GeoCoordinates/</t>
  </si>
  <si>
    <t>https://www.schema.org/PostalAddress/</t>
  </si>
  <si>
    <t>https://schema.org/Place/</t>
  </si>
  <si>
    <t>https://www.schema.org/LocalBusiness/</t>
  </si>
  <si>
    <t>http://ogp.me/ns#</t>
  </si>
  <si>
    <t>https://www.schema.org/AggregateRating/</t>
  </si>
  <si>
    <t>http://omeka.org/s/vocabs/module/mapping#</t>
  </si>
  <si>
    <t>https://www.schema.org/City/</t>
  </si>
  <si>
    <t>https://www.schema.org/Place/</t>
  </si>
  <si>
    <t>https://schema.org/ImageObject/</t>
  </si>
  <si>
    <t>csvw:cells</t>
  </si>
  <si>
    <t>csvw:columns</t>
  </si>
  <si>
    <t>csvw:datatype</t>
  </si>
  <si>
    <t>csvw:value</t>
  </si>
  <si>
    <t>csvw:name</t>
  </si>
  <si>
    <t>csvw:tableSchema</t>
  </si>
  <si>
    <t>https://schema.org/PropertyValue/</t>
  </si>
  <si>
    <t>http://www.w3.org/2002/07/owl#</t>
  </si>
  <si>
    <t>https://www.schema.org/MedicalOrganization/</t>
  </si>
  <si>
    <t>csvw:notes</t>
  </si>
  <si>
    <t>https://schema.org/MediaObject/</t>
  </si>
  <si>
    <t>https://schema.org/PriceSpecification/</t>
  </si>
  <si>
    <t>http://www.w3.org/ns/dcat#</t>
  </si>
  <si>
    <t>https://schema.org/category/</t>
  </si>
  <si>
    <t>http://www.w3.org/2004/02/skos/core#</t>
  </si>
  <si>
    <t>http://www.schema.orgPostalAddress/</t>
  </si>
  <si>
    <t>https://en.wikipedia.org/wiki/</t>
  </si>
  <si>
    <t>http://www.w3.org/ns/org#</t>
  </si>
  <si>
    <t>http://www.w3.org/2006/vcard/ns#</t>
  </si>
  <si>
    <t>@type:</t>
  </si>
  <si>
    <t>http://schema.orgOpeningHoursSpecification/</t>
  </si>
  <si>
    <t>http://www.schema.orgGeoCoordinates/</t>
  </si>
  <si>
    <t>https://en.wikipedia.org/wiki/Babysitting/</t>
  </si>
  <si>
    <t>https://schema.org/Store/</t>
  </si>
  <si>
    <t>https://schema.orgRoofingContractor/</t>
  </si>
  <si>
    <t>http://www.schema.orgOrganization/</t>
  </si>
  <si>
    <t>http://www.schema.orgService/</t>
  </si>
  <si>
    <t>http://rdfs.org/ns/void#</t>
  </si>
  <si>
    <t>https://schema.orgMedicalBusiness/</t>
  </si>
  <si>
    <t>https://schema.org/ContactPoint/</t>
  </si>
  <si>
    <t>http://www.schema.orgAutomotiveBusiness/</t>
  </si>
  <si>
    <t>https://schema.org/EngineSpecification/</t>
  </si>
  <si>
    <t>http://www.schema.orgOfferCatalog/</t>
  </si>
  <si>
    <t>http://schema.orgContactPoint/</t>
  </si>
  <si>
    <t>http://www.schema.orgOffer/</t>
  </si>
  <si>
    <t>http://www.schema.orgEntryPoint/</t>
  </si>
  <si>
    <t>http://www.schema.org/</t>
  </si>
  <si>
    <t>https://schema.org/OpeningHoursSpecification/</t>
  </si>
  <si>
    <t>http://www.schema.orgReserveAction/</t>
  </si>
  <si>
    <t>http://www.schema.orgReservation/</t>
  </si>
  <si>
    <t>https://schema.org/Rating/</t>
  </si>
  <si>
    <t>https://schema.orgLocalBusiness/</t>
  </si>
  <si>
    <t>https://schema.org/JobPosting/</t>
  </si>
  <si>
    <t>https://schema.orgGeneralContractor/</t>
  </si>
  <si>
    <t>odta:startLocation</t>
  </si>
  <si>
    <t>https://schema.org/DeliveryMethod/</t>
  </si>
  <si>
    <t>https://schema.org/ParcelDelivery/</t>
  </si>
  <si>
    <t>odta:Trail/</t>
  </si>
  <si>
    <t>https://schema.org/DeliveryChargeSpecification/</t>
  </si>
  <si>
    <t>http://purl.org/dc/elements/1.1/</t>
  </si>
  <si>
    <t>http://omeka.org/s/vocabs/module/folksonomy#</t>
  </si>
  <si>
    <t>http://purl.org/net/provenance/types#</t>
  </si>
  <si>
    <t>https://schema.org/WebPage/</t>
  </si>
  <si>
    <t>https://schema.org/ParcelService/</t>
  </si>
  <si>
    <t>https://schema.org/MonetaryAmount/</t>
  </si>
  <si>
    <t>https://schema.org/OfferCatalog/</t>
  </si>
  <si>
    <t>odta:endLocation</t>
  </si>
  <si>
    <t>https://schema.org/NewsArticle/</t>
  </si>
  <si>
    <t>https://schema.org/CreativeWork/</t>
  </si>
  <si>
    <t>http://schema.orgOffer/</t>
  </si>
  <si>
    <t>https://schema.orgPerson/</t>
  </si>
  <si>
    <t>https://www.schema.org/County/</t>
  </si>
  <si>
    <t>https://schema.org/SearchAction/</t>
  </si>
  <si>
    <t>https://schema.org/Dentist/</t>
  </si>
  <si>
    <t>https://schema.org/Attorney/</t>
  </si>
  <si>
    <t>https://schema.org/Service/</t>
  </si>
  <si>
    <t>https://schema.org/Review/</t>
  </si>
  <si>
    <t>http://schema.googleapis.com/</t>
  </si>
  <si>
    <t>{"label":"Ð¿Ð¾%20ÑƒÐ¼Ð¾Ð»Ñ‡Ð°Ð½Ð¸ÑŽ",%20"value":"LocalBusiness"}/</t>
  </si>
  <si>
    <t>{"label":"ãƒ‡ãƒ•ã‚©ãƒ«ãƒˆ",%20"value":"LocalBusiness"}</t>
  </si>
  <si>
    <t>UndefinedTag:0x001F</t>
  </si>
  <si>
    <t>http://schema.orgNewsArticle/</t>
  </si>
  <si>
    <t>https://schema.org/WebSite/</t>
  </si>
  <si>
    <t>http://gs1.org/voc/Product/</t>
  </si>
  <si>
    <t>https://schema.org/DataCatalog/</t>
  </si>
  <si>
    <t>{"label":"ãƒ‡ãƒ•ã‚©ãƒ«ãƒˆ",%20"value":"LocalBusiness"}/</t>
  </si>
  <si>
    <t>{"label":"Ð¿Ð¾%20ÑƒÐ¼Ð¾Ð»Ñ‡Ð°Ð½Ð¸ÑŽ",%20"value":"LocalBusiness"}</t>
  </si>
  <si>
    <t>https://openactive.io/</t>
  </si>
  <si>
    <t>http://schema.orgSingleFamilyResidence/</t>
  </si>
  <si>
    <t>https://schema.datacycle.at/</t>
  </si>
  <si>
    <t>http://topbraid.org/schemax/</t>
  </si>
  <si>
    <t>http://schema.orgHomeAndConstructionBusiness/</t>
  </si>
  <si>
    <t>http://gs1.org/voc/Review/</t>
  </si>
  <si>
    <t>http://purl.org/vocab/bio/0.1/</t>
  </si>
  <si>
    <t>http://gs1.org/voc/Rating/</t>
  </si>
  <si>
    <t>https://schema.org/DataDownload/</t>
  </si>
  <si>
    <t>http://schema.orgNewsMediaOrganization/</t>
  </si>
  <si>
    <t>https://schema.org/LegalService/</t>
  </si>
  <si>
    <t>dc:multilingual</t>
  </si>
  <si>
    <t>https://schema.org/EntryPoint/</t>
  </si>
  <si>
    <t>https://schema.org/Event/</t>
  </si>
  <si>
    <t>http://schema.onlineintelligence.postnl.nl/</t>
  </si>
  <si>
    <t>dcls:ErgÃ¤nzende%20Information</t>
  </si>
  <si>
    <t>dc:additionalInformation</t>
  </si>
  <si>
    <t>http://www.europeana.eu/schemas/edm/</t>
  </si>
  <si>
    <t>http://schema.orgDataset/</t>
  </si>
  <si>
    <t>https://schema.org/Dataset/</t>
  </si>
  <si>
    <t>See%20https://schema.org/docs/</t>
  </si>
  <si>
    <t>https://schema.org/PeopleAudience/</t>
  </si>
  <si>
    <t>http://www.schema.org/SiteNavigationElement/</t>
  </si>
  <si>
    <t>See%20https://schema.org/docs/full.html,%20use%20'Organization'%20if%20you%20need%20a%20quick%20default/</t>
  </si>
  <si>
    <t>http://example.org/schema/POI/</t>
  </si>
  <si>
    <t>http://schema.orgProduct/</t>
  </si>
  <si>
    <t>http://schema.orgDentist/</t>
  </si>
  <si>
    <t>@id:</t>
  </si>
  <si>
    <t>http://www.productontology.org/id/</t>
  </si>
  <si>
    <t>https://schema.org/Corporation/</t>
  </si>
  <si>
    <t>http://example.org/schema/</t>
  </si>
  <si>
    <t>dc:translation</t>
  </si>
  <si>
    <t>http://schema.orgPlace/</t>
  </si>
  <si>
    <t>https://schema.org/BeautySalon/</t>
  </si>
  <si>
    <t>status:error</t>
  </si>
  <si>
    <t>https://schema.orgHVACBusiness/</t>
  </si>
  <si>
    <t>http://schema.orgMedicalWebPage/</t>
  </si>
  <si>
    <t>https://schema.org/City/</t>
  </si>
  <si>
    <t>help:disconnected</t>
  </si>
  <si>
    <t>http://www.schema.org/Organization/</t>
  </si>
  <si>
    <t>https://schema.org/GovernmentOrganization/</t>
  </si>
  <si>
    <t>status:poolAcceptedHash</t>
  </si>
  <si>
    <t>http://schema.orgCorporation/</t>
  </si>
  <si>
    <t>og:url</t>
  </si>
  <si>
    <t>help:resumed</t>
  </si>
  <si>
    <t>help:hashpower</t>
  </si>
  <si>
    <t>help:activate</t>
  </si>
  <si>
    <t>help:paused</t>
  </si>
  <si>
    <t>https://w3id.org/lio/v1#</t>
  </si>
  <si>
    <t>help:hashes</t>
  </si>
  <si>
    <t>BUSINESS%20TYPE%20--%20https://schema.org/LocalBusiness%20for%20type%20of%20business/</t>
  </si>
  <si>
    <t>https://schema.org/FinancialService/</t>
  </si>
  <si>
    <t>status:waitingForServer</t>
  </si>
  <si>
    <t>http://topbraid.org/schemax/PlaceOrPostalAddress/</t>
  </si>
  <si>
    <t>help:economy</t>
  </si>
  <si>
    <t>help:unit</t>
  </si>
  <si>
    <t>http://schema.orgGeoCircle/</t>
  </si>
  <si>
    <t>status:newJob</t>
  </si>
  <si>
    <t>help:deactivated</t>
  </si>
  <si>
    <t>https://schema.orgContactPoint/</t>
  </si>
  <si>
    <t>https://schema.org/SelfStorage/</t>
  </si>
  <si>
    <t>help:unplugged</t>
  </si>
  <si>
    <t>twitter:card</t>
  </si>
  <si>
    <t>help:activated</t>
  </si>
  <si>
    <t>UndefinedTag:0x8830</t>
  </si>
  <si>
    <t>http://omeka.org/s/vocabs/o-module-extracttext#</t>
  </si>
  <si>
    <t>https://schema.org/ListItem/</t>
  </si>
  <si>
    <t>http://www.w3.org/2003/01/geo/wgs84_pos#</t>
  </si>
  <si>
    <t>https://schema.org/Thing/</t>
  </si>
  <si>
    <t>status:waitingForNetwork</t>
  </si>
  <si>
    <t>https://schema.org/GeoShape/</t>
  </si>
  <si>
    <t>help:restored</t>
  </si>
  <si>
    <t>help:override</t>
  </si>
  <si>
    <t>status:solvedJob</t>
  </si>
  <si>
    <t>help:powered</t>
  </si>
  <si>
    <t>error:displayModeInvalid</t>
  </si>
  <si>
    <t>http://www.schema.org/PostalAddress/</t>
  </si>
  <si>
    <t>http://rs.tdwg.org/dwc/terms/</t>
  </si>
  <si>
    <t>BUSINESS%20TYPE%20--%20https://schema.org/</t>
  </si>
  <si>
    <t>https://schema.org/State/</t>
  </si>
  <si>
    <t>http://rdf.data-vocabulary.org/#</t>
  </si>
  <si>
    <t>schema:name</t>
  </si>
  <si>
    <t>https://ogp.me/ns#</t>
  </si>
  <si>
    <t>{"label":"par%20dÃ©faut",%20"value":"LocalBusiness"}</t>
  </si>
  <si>
    <t>og:image</t>
  </si>
  <si>
    <t>https://schema.org/Audience/</t>
  </si>
  <si>
    <t>https://schema.org/MedicalClinic/</t>
  </si>
  <si>
    <t>http://www.schema.orgContactPoint/</t>
  </si>
  <si>
    <t>https://w3id.org/openbadges#</t>
  </si>
  <si>
    <t>https://schema.org/CollectionPage/</t>
  </si>
  <si>
    <t>https://schema.org/Course/</t>
  </si>
  <si>
    <t>og:title</t>
  </si>
  <si>
    <t>Schema.org:%20ItemList</t>
  </si>
  <si>
    <t>http://purl.org/spar/fabio/</t>
  </si>
  <si>
    <t>https://pending.schema.org/</t>
  </si>
  <si>
    <t>UndefinedTag:0xA433</t>
  </si>
  <si>
    <t>UndefinedTag:0xA432</t>
  </si>
  <si>
    <t>UndefinedTag:0xA434</t>
  </si>
  <si>
    <t>https://schema.org/VideoObject/</t>
  </si>
  <si>
    <t>dct:conformsTo</t>
  </si>
  <si>
    <t>http://dbpedia.org/ontology/</t>
  </si>
  <si>
    <t>http://schema.orgOfferCatalog/</t>
  </si>
  <si>
    <t>schema:productID</t>
  </si>
  <si>
    <t>product:retailer_item_id</t>
  </si>
  <si>
    <t>http://topbraid.org/schemax/AdministrativeAreaOrGeoShapeOrPlace/</t>
  </si>
  <si>
    <t>https://schema.org/MonetaryGrant/</t>
  </si>
  <si>
    <t>http://schema.orgAutoDealer/</t>
  </si>
  <si>
    <t>Schema.org:%20Event</t>
  </si>
  <si>
    <t>http://www.w3.org/2002/12/cal/ical#</t>
  </si>
  <si>
    <t>{"label":"par%20dÃ©faut",%20"value":"LocalBusiness"}/</t>
  </si>
  <si>
    <t>https://schema.org/AccountingService/</t>
  </si>
  <si>
    <t>http://www.iptc.org/std/Iptc4xmpCore/1.0/xmlns/</t>
  </si>
  <si>
    <t>http://purl.obolibrary.org/obo/</t>
  </si>
  <si>
    <t>https://schema.org/brand/</t>
  </si>
  <si>
    <t>http://id.loc.gov/ontologies/bibframe/</t>
  </si>
  <si>
    <t>http://ns.adobe.com/photoshop/1.0/</t>
  </si>
  <si>
    <t>http://www.schema.orgLocalBusiness/</t>
  </si>
  <si>
    <t>http://schema.orgWebPage/</t>
  </si>
  <si>
    <t>https://schema.org/PropertyValueSpecification/</t>
  </si>
  <si>
    <t>https://gs1.org/voc/</t>
  </si>
  <si>
    <t>https://schema.orgPropertyValue/</t>
  </si>
  <si>
    <t>https://schema.org/Blog/</t>
  </si>
  <si>
    <t>Schema.org:%20Article</t>
  </si>
  <si>
    <t>http://ns.useplus.org/ldf/xmp/1.0/</t>
  </si>
  <si>
    <t>http://schema.orgAutomotiveBusiness/</t>
  </si>
  <si>
    <t>https://schema.orgThing/</t>
  </si>
  <si>
    <t>Schema.org:%20WebPage</t>
  </si>
  <si>
    <t>https://pending.schema.org/WebAPI/</t>
  </si>
  <si>
    <t>http://schema.googleapis.com/EntitySearchResult/</t>
  </si>
  <si>
    <t>https://openactive.io/BookingService/</t>
  </si>
  <si>
    <t>http://schema.orgRoofingContractor/</t>
  </si>
  <si>
    <t>http://ns.adobe.com/xap/1.0/rights/</t>
  </si>
  <si>
    <t>http://schema.orgGeneralContractor/</t>
  </si>
  <si>
    <t>http://scripto.org/vocab#</t>
  </si>
  <si>
    <t>http://purl.org/library/ArchiveMaterial/</t>
  </si>
  <si>
    <t>https://schema.org/SoftwareApplication/</t>
  </si>
  <si>
    <t>http://schema.orgThing/</t>
  </si>
  <si>
    <t>schema:productDescription</t>
  </si>
  <si>
    <t>https://schema.org/Answer/</t>
  </si>
  <si>
    <t>https://schema.orgNewsArticle/</t>
  </si>
  <si>
    <t>http://metamarket.info/</t>
  </si>
  <si>
    <t>https://schema.orgCorporation/</t>
  </si>
  <si>
    <t>Schema.org:%20WebSite</t>
  </si>
  <si>
    <t>https://schema.org/ResearchProject/</t>
  </si>
  <si>
    <t>https://schema.orgMedicalWebPage/</t>
  </si>
  <si>
    <t>Schema.org:%20Service</t>
  </si>
  <si>
    <t>og:type</t>
  </si>
  <si>
    <t>https://schema.orgImageObject/</t>
  </si>
  <si>
    <t>Schema.org:%20Organization</t>
  </si>
  <si>
    <t>skos:Concept</t>
  </si>
  <si>
    <t>https://schema.org/CourseInstance/</t>
  </si>
  <si>
    <t>schema:datePublished</t>
  </si>
  <si>
    <t>https://twitter.com/</t>
  </si>
  <si>
    <t>http://www.w3.org/ns/rdfa#</t>
  </si>
  <si>
    <t>http://www.w3.org/ns/locn#</t>
  </si>
  <si>
    <t>http://schema.orgRealEstateAgent/</t>
  </si>
  <si>
    <t>og:description</t>
  </si>
  <si>
    <t>https://schema.orgDefinedTerm/</t>
  </si>
  <si>
    <t>https://schema.org/organization/</t>
  </si>
  <si>
    <t>http://purl.org/library/</t>
  </si>
  <si>
    <t>http://www.omg.org/techprocess/ab/SpecificationMetadata/</t>
  </si>
  <si>
    <t>http://schema.orgService/</t>
  </si>
  <si>
    <t>https://moscowseasons.com/event/archive/frantsuzskie-skazki-s-pesochnoi-animatsiei-v-dome-muzyki/</t>
  </si>
  <si>
    <t>https://tm-horeca.rs/product/kutija-za-hamburger-rog-izobilja-120h120h70mm-300-kom-pak/</t>
  </si>
  <si>
    <t>https://cidodental.com/implantologia-bilbao/</t>
  </si>
  <si>
    <t>https://www.allconnect.com/local/ny/cold-spring-harbor/</t>
  </si>
  <si>
    <t>https://www.francisdemange.net/pique-par-les-oursins/</t>
  </si>
  <si>
    <t>https://www.wsfm.com.au/tag/gerard-butler/</t>
  </si>
  <si>
    <t>https://europafoodxb.com/category-fresh-food/soya-yogurts_50/</t>
  </si>
  <si>
    <t>https://www.tainavi-switch.com/power/599/</t>
  </si>
  <si>
    <t>https://www.blockotoole.com/verdicts-settlements/3-500-000-for-car-accident-victim-who-suffered-back-and-knee-injuries/</t>
  </si>
  <si>
    <t>https://www.pastemagazine.com/tv/the-good-wife/the-good-wife-review-landing/</t>
  </si>
  <si>
    <t>https://www.pastemagazine.com/games/battlefield-v/dice-reveals-even-more-details-about-its-battlefie/</t>
  </si>
  <si>
    <t>https://o.yandex.ru/nalchik/biznes-i-oborudovanie-dlya-biznesa/predupreditelnie-nakleyki/</t>
  </si>
  <si>
    <t>https://www.modaoperandi.com/home/p/moda-domus/set-of-4-isla-simpson-for-moda-domus-placemats/</t>
  </si>
  <si>
    <t>https://welcome.varagesale.com/madawaska-valley-on-buy-and-sell/c/home/</t>
  </si>
  <si>
    <t>https://rhetorik-online.de/rhetorik-fuer-frauen-seminar/</t>
  </si>
  <si>
    <t>https://www.aldcarmarket.fi/fi/autot/vantaa-kaivoksela/BMW/1-SARJA/CLV-599/</t>
  </si>
  <si>
    <t>https://www.propertypro.ng/property-for-short-let/in/lagos/kosofe-ikosi/</t>
  </si>
  <si>
    <t>https://orenburg.tdsportal.ru/catalog/konki_razdvizhnye/</t>
  </si>
  <si>
    <t>https://www.jelmoli.ch/product/giorgio-armani--lidschatten-eye-tint-liquid-eyeshadow-magnetic-42/</t>
  </si>
  <si>
    <t>https://www.thepencompany.com/faber-castell/ballpoint-pen/red/</t>
  </si>
  <si>
    <t>https://www.poder360.com.br/tag/relatorio-focus/</t>
  </si>
  <si>
    <t>https://hoagmedicalgroup.com/physician/robert-carroll/</t>
  </si>
  <si>
    <t>https://zahid.espreso.tv/news/2021/01/29/</t>
  </si>
  <si>
    <t>https://www.96fm.com.au/tag/state-premiers/</t>
  </si>
  <si>
    <t>https://o.yandex.ru/krasnodar/sport-i-otdih/kovriki-turisticheskie/</t>
  </si>
  <si>
    <t>https://o.yandex.ru/habarovsk/komputernaya-tehnika/broshurovschiki/</t>
  </si>
  <si>
    <t>https://o.yandex.ru/stroitelstvo-i-remont/offer/134673938050662422/</t>
  </si>
  <si>
    <t>https://www.thepencompany.com/product/cross-beverly-fountain-pen/14943/</t>
  </si>
  <si>
    <t>https://www.973fm.com.au/entertainment/mafs-amanda-micallef-exposed-as-aspiring-actor-after-talent-profile-found-online/</t>
  </si>
  <si>
    <t>https://staging.pastemagazine.com/tv/siren/tvs-new-horror-mermaid-show-siren-is-gruesome-and/</t>
  </si>
  <si>
    <t>https://uozzart.com/author/martinaalviani/</t>
  </si>
  <si>
    <t>https://roxelpro.com/sredstva-individualnoj-zawity/zawitnye-kombinezony/mnogorazovyj-zawitnyj-kombinezon-roxtop/</t>
  </si>
  <si>
    <t>https://www.epla.no/materiell/produkter/1033225/</t>
  </si>
  <si>
    <t>https://niteco.com/articles/episerver-gartner/</t>
  </si>
  <si>
    <t>https://staging.pastemagazine.com/theatre/shakesbeer-the-ultimate-shakespeare-pub-crawl/</t>
  </si>
  <si>
    <t>https://livevictoria.com/resource/22891/</t>
  </si>
  <si>
    <t>https://www.thepencompany.com/product/cross-beverly-fountain-pen/14942/</t>
  </si>
  <si>
    <t>https://o.yandex.ru/odezhda-obuv-i-aksessuari/offer/96494961992949760/</t>
  </si>
  <si>
    <t>https://www.list.co.uk/place/120267-canal-cafe-theatre-london-w2/</t>
  </si>
  <si>
    <t>https://nshopvn.com/product/kit-thu-phat-wifi-esp8266-nodemcu-oled-0-96inch/</t>
  </si>
  <si>
    <t>https://agent.amfam.com/nathan-reid/insurance/</t>
  </si>
  <si>
    <t>https://nzbh.ru/nzbh-product/krotex-granules-udalyaet-zasory-v-trubax-400ml/</t>
  </si>
  <si>
    <t>https://tm-horeca.si/product/posoda-pulp-sabert-140x140mm-s-pokrovom-pet-kraft-50-kos-zbirka/</t>
  </si>
  <si>
    <t>https://www.inmobile.com/da/send-sms-pc/</t>
  </si>
  <si>
    <t>https://www.kiis1065.com.au/entertainment/today-show-karl-stefanovic-return-channel-nine/</t>
  </si>
  <si>
    <t>https://www.onsemi.cn/products/discrete-power-modules/silicon-carbide-sic/silicon-carbide-sic-mosfets/</t>
  </si>
  <si>
    <t>https://hawkimage.com/2018/01/10/å©šç¦®ç´€å¯¦-å©šæ”-å°åŒ—å©šç¦®æ”å½±/</t>
  </si>
  <si>
    <t>https://spbmatrasov.ru/catalog/seriya-lonax-ekonom/</t>
  </si>
  <si>
    <t>https://moscowseasons.com/event/archive/letnii-kampus-zelenoi-shkoly-v-parke-gorkogo/</t>
  </si>
  <si>
    <t>https://webshop.ciciban.hr/proizvod/next-815727-yellow-36/</t>
  </si>
  <si>
    <t>https://www.lapin-et-papilles.fr/fr/recettes/saucisses-de-lapin-a-dipper/</t>
  </si>
  <si>
    <t>https://mebelstol.ru/rubric/rocking_chair/of_rod/</t>
  </si>
  <si>
    <t>https://o.yandex.ru/tovary-dlya-dosuga-i-razvlecheniya/offer/120331261192568834/</t>
  </si>
  <si>
    <t>https://www.philstar.com/tags/china-us-trade-war/</t>
  </si>
  <si>
    <t>https://www.gold1043.com.au/lifestyle/food-wine/woolworths-customer-stunned-as-supermarket-charges-her-nothing-for-her-christmas-ham/</t>
  </si>
  <si>
    <t>https://staging.pastemagazine.com/politics/obamacare/some-democrats-obamacare-replacement-republicans/</t>
  </si>
  <si>
    <t>https://www.brightwaterholidays.com/destinations/africa/south-africa/</t>
  </si>
  <si>
    <t>https://www.modaoperandi.com/women/p/miu-miu/semi-sheer-chiffon-dress/</t>
  </si>
  <si>
    <t>https://www.973fm.com.au/lifestyle/food-wine/carls-jr-redbank-plains-free-burger/</t>
  </si>
  <si>
    <t>https://www.mobileworld.it/tag/lg/page/</t>
  </si>
  <si>
    <t>https://www.kiis1065.com.au/entertainment/love-islands-eden-claims-he-had-a-threesome-with-mafs-jessika-power/</t>
  </si>
  <si>
    <t>https://www.andrewmiedeckejeep.com.au/used-car/toyota/kluger/grande/34821/</t>
  </si>
  <si>
    <t>https://www.jove.com/t/58168/</t>
  </si>
  <si>
    <t>https://www.ebab.com/Europe/Germany/Berlin/Treptow-Kï¿½ï¿½penick/BedAndBreakfast/</t>
  </si>
  <si>
    <t>https://www.allconnect.com/local/md/owings-mills/</t>
  </si>
  <si>
    <t>https://www.streetdir.com/DE/Bayern/Munchen-Stadt/Am-Alten-Nordlichen-Friedhof/Strassen/Georgenstrasse/Blumenlaeden/</t>
  </si>
  <si>
    <t>https://www.gold1043.com.au/entertainment/tv/iconic-fan-favourite-will-and-grace-star-shelley-morrison-dies/</t>
  </si>
  <si>
    <t>https://www.tainavi-switch.com/power/596/</t>
  </si>
  <si>
    <t>https://www.bellcodems.com/want-to-serve-as-an-election-judge/</t>
  </si>
  <si>
    <t>https://www.pastemagazine.com/comedy/amy-schumer/ugh-gross-amy-schumers-period-jokes-are-tired-and/</t>
  </si>
  <si>
    <t>https://www.varteks.com/en/product/long-womens-blazer-with-multicolored-threads/</t>
  </si>
  <si>
    <t>https://o.yandex.ru/stroitelstvo-i-remont/offer/119466340886638592/</t>
  </si>
  <si>
    <t>https://www.973fm.com.au/lifestyle/food-wine/introducing-a-brand-new-flavour-of-lindt-ball/</t>
  </si>
  <si>
    <t>https://www.helpnet.ro/produse-dietetice-si-indulcitori/</t>
  </si>
  <si>
    <t>https://www.973fm.com.au/entertainment/tributes-flow-for-disability-advocate-quentin-kenihan/</t>
  </si>
  <si>
    <t>https://www.philstar.com/tags/richard-gomez/</t>
  </si>
  <si>
    <t>https://www.foregon.com/blog/taxas-cobradas-em-emprestimo-consignado/</t>
  </si>
  <si>
    <t>https://www.5150media.de/referenzen-leser/</t>
  </si>
  <si>
    <t>https://africanmango900.eu/es/</t>
  </si>
  <si>
    <t>https://o.yandex.ru/chelyabinsk/sport-i-otdih/podsumki-dlya-ohoty-i-rybalki/</t>
  </si>
  <si>
    <t>https://www.lansfast.se/hitta/bostadsratt/stockholm/sollentuna/c/s/cmbolgh563k572hu7ms0d7i/</t>
  </si>
  <si>
    <t>https://www.authentikcanada.com/ch-fr/emploi-tourisme-montreal/offre/</t>
  </si>
  <si>
    <t>https://www.blockotoole.com/ny-construction-accidents/scaffolding-accidents/</t>
  </si>
  <si>
    <t>https://saunatime.jp/yamaguchi/JRå°é‡Žç”°ç·š/æµœæ²³å†…é§…/</t>
  </si>
  <si>
    <t>https://www.esselte.com/ro-ro/legal-notice/</t>
  </si>
  <si>
    <t>https://www.pastemagazine.com/music/jonathan-coulton-aimee-mann/photos-aimee-mann-jonathan-coulton-unite-into-a-fo/</t>
  </si>
  <si>
    <t>https://danielarighi.it/shop/occhiali-da-sole/saraghina-teo-fotocromatico/</t>
  </si>
  <si>
    <t>https://www.builderhotspots.com/area/riverwalk-by-impression-homes/</t>
  </si>
  <si>
    <t>https://www.epla.no/handlaget/produkter/319192/</t>
  </si>
  <si>
    <t>https://style.ehonnavi.net/lifestyle/2019/11/</t>
  </si>
  <si>
    <t>https://rentaltribe.com/contact/</t>
  </si>
  <si>
    <t>https://www.kiis1065.com.au/entertainment/jackie-reckons-she-started-fake-freckle-trend-not-meghan-markle/</t>
  </si>
  <si>
    <t>https://agent.amfam.com/john-pecha/wi/whitewater/625-s-janesville-st-ste-1/about-the-team/</t>
  </si>
  <si>
    <t>https://designdelicatessen.de/produkte/863-hocker/</t>
  </si>
  <si>
    <t>https://khichuri.net/author/tarik/</t>
  </si>
  <si>
    <t>https://moscowseasons.com/event/archive/pokaz-filma-osvobozhdenie-napravlenie-glavnogo-udara/</t>
  </si>
  <si>
    <t>https://game-guide.fr/196231-wow-guide-des-invasions-de-legion/</t>
  </si>
  <si>
    <t>https://www.modaoperandi.com/women/p/markarian/celeste-off-the-shoulder-silk-gown/</t>
  </si>
  <si>
    <t>https://www.pastemagazine.com/tv/star-trek/star-trek-lower-decks-offers-an-animated-look-at-s/</t>
  </si>
  <si>
    <t>http://en-qu1f4x05.edirectorycloud.com/directory/</t>
  </si>
  <si>
    <t>https://www.wdl.sk/certina-ds-podium-c034-455-16-087-01/</t>
  </si>
  <si>
    <t>https://jointhepanel.first4lawyers.com/white-papers/legal-marketing-converting-clients-white-paper/</t>
  </si>
  <si>
    <t>https://www.leitz.com/it-it/promotions/performance/</t>
  </si>
  <si>
    <t>tib:objectSoort</t>
  </si>
  <si>
    <t>https://www.kiis1011.com.au/lifestyle/food-wine/an-aussie-mum-has-revealed-a-magical-bread-hack-which-will-make-it-fresh-again/</t>
  </si>
  <si>
    <t>https://www.spielplatztreff.de/spielplatz/abenteuerspielplatz-moersenbroich-in-duesseldorf_5641/</t>
  </si>
  <si>
    <t>https://o.yandex.ru/tovari-dlya-doma/offer/117530379415855105/</t>
  </si>
  <si>
    <t>https://istarthub.net/author/annejoseph/</t>
  </si>
  <si>
    <t>https://o.yandex.ru/rabota/offer/108461272388608000/</t>
  </si>
  <si>
    <t>https://www.esselte.com/en-nu/products/presentation---organisation/clipboards/</t>
  </si>
  <si>
    <t>https://o.yandex.ru/tovari-dlya-doma/offer/105656973323722752/</t>
  </si>
  <si>
    <t>https://grevegaver.dk/product-category/firmagaver/elektronik-firmagaver/</t>
  </si>
  <si>
    <t>https://o.yandex.ru/stroitelstvo-i-remont/offer/134316344551469064/</t>
  </si>
  <si>
    <t>https://o.yandex.ru/tovary-dlya-dosuga-i-razvlecheniya/offer/116129256217808896/</t>
  </si>
  <si>
    <t>https://www.glamitt.com/hr-payroll-performance-attendance-software-riyadh-jeddah-madinah-makkah-khobar-dammam-saudi-arabia/author/erpadmin/</t>
  </si>
  <si>
    <t>https://o.yandex.ru/chita/tovari-dlya-doma/komputernie-kresla/tovarnyy-cvet-cherniy/</t>
  </si>
  <si>
    <t>https://www.jove.com/t/187/</t>
  </si>
  <si>
    <t>https://saunatime.jp/hokkaido/é¹¿è¿½ç”º/</t>
  </si>
  <si>
    <t>https://o.yandex.ru/tatarstan/uslugi/predlozheniya-uslug/</t>
  </si>
  <si>
    <t>https://www.pastemagazine.com/games/pac-man/pac-man-comes-to-the-real-world-in-pac-man-geo-lau/</t>
  </si>
  <si>
    <t>https://www.4kq.com.au/media-attachment-captain-america-winter-soldier-2014-jpg-2392/</t>
  </si>
  <si>
    <t>https://lenta.ua/lukashenko-prikazal-belorusskim-generalam-gotovitsya-k-otkrytiyu-fronta-protiv-ukrainy-108209/</t>
  </si>
  <si>
    <t>https://www.973fm.com.au/entertainment/married-at-first-sight-2019-fight-between-tamara-joy-jessika-power-dan-webb-mafs-reunion/</t>
  </si>
  <si>
    <t>https://www.epla.se/handlaget/produkter/316414/</t>
  </si>
  <si>
    <t>https://managedpay.com/workers-compensation-how-to-cut-alphabet-soup-claims/</t>
  </si>
  <si>
    <t>https://agent.amfam.com/mohammed-rahman/insurance/</t>
  </si>
  <si>
    <t>https://crosswordbuzz.com/clue/poppa/</t>
  </si>
  <si>
    <t>https://staging.pastemagazine.com/movies/netflix-rebecca-trailer-lily-james-armie-hammer-hitchcock/</t>
  </si>
  <si>
    <t>https://www.pastemagazine.com/movies/synchronic/anthony-mackie-jamie-dornan-to-star-in-sci-fi-thri/</t>
  </si>
  <si>
    <t>https://www.pastemagazine.com/tv/the-punisher/marvel-netflix-pull-punisher-panel-from-new-york-c/</t>
  </si>
  <si>
    <t>https://zahid.espreso.tv/news/2021/01/25/</t>
  </si>
  <si>
    <t>https://staging.pastemagazine.com/tv/cats/20-best-cats-in-pop-culture/</t>
  </si>
  <si>
    <t>https://www.artgallerysw.co.uk/product-tag/goran-hahne/</t>
  </si>
  <si>
    <t>https://o.yandex.ru/sport-i-otdih/offer/82819325208846336/</t>
  </si>
  <si>
    <t>https://www.wsfm.com.au/whos-calling-christian/whos-called-christian-so-far/</t>
  </si>
  <si>
    <t>https://www.allconnect.com/local/ca/colton/</t>
  </si>
  <si>
    <t>https://www.propertypro.ng/house/blocks-of-flats/in/anambra/</t>
  </si>
  <si>
    <t>https://o.yandex.ru/stroitelstvo-i-remont/offer/109276494987112448/</t>
  </si>
  <si>
    <t>https://www.allconnect.com/local/nj/linden/</t>
  </si>
  <si>
    <t>https://www.973fm.com.au/entertainment/michael-turnbull-bachelor-in-paradise-just-got-engaged-girlfriend-natasha-candyce/</t>
  </si>
  <si>
    <t>https://www.queroviajarmais.com/author/patricia-gujev/</t>
  </si>
  <si>
    <t>https://mhc.com/trucks/used/2019/freightliner/ca12564slp/</t>
  </si>
  <si>
    <t>https://staging.pastemagazine.com/movies/the-rock-michael-bay-anniversary/</t>
  </si>
  <si>
    <t>https://o.yandex.ru/kursk/dacha-sad-i-ogorod/dekorativnie-fontani/</t>
  </si>
  <si>
    <t>https://staging.pastemagazine.com/politics/donald-trump/trump-happily-compares-himself-to-thanos-in-a-new/</t>
  </si>
  <si>
    <t>https://www.pastemagazine.com/politics/opoid-epidemic/trumps-new-opioid-plan-includes-death-penalty-for/</t>
  </si>
  <si>
    <t>https://style.ehonnavi.net/lifestyle/2019/10/</t>
  </si>
  <si>
    <t>https://www.kiis1065.com.au/entertainment/australian-man-dies-after-bali-cliff-jump/</t>
  </si>
  <si>
    <t>https://www.otto.de/jobs/arbeitgeber-otto/kultur/</t>
  </si>
  <si>
    <t>https://www.kiis1011.com.au/lifestyle/kmart-shopper-warns-others-after-putting-water-bottle-in-the-dishwasher/</t>
  </si>
  <si>
    <t>https://o.yandex.ru/belgorod/tovari-dlya-doma/novogodnie-figurki-i-suveniri/material-novogodnih-figurok-i-suvenirov-keramika/</t>
  </si>
  <si>
    <t>Â«Ð¢Ð°ÐºÐ¾Ð³Ð¾%20Ð¿Ñ€Ð¾ÐµÐºÑ‚Ð°%20Ð½Ðµ%20Ð±Ñ‹Ð»Ð¾%20Ð½Ð¸%20Ð²%20Ð¾Ð´Ð½Ð¾Ð¼%20Ñ€ÐµÐ³Ð¸Ð¾Ð½ÐµÂ»:%20ÐÐ¾ÑÐ¾Ð²%20Ð¾%20ÐºÐ°Ð¼Ð¿Ð°Ð½Ð¸Ð¸%20Â«Ð’Ñ‹Ð½ÐµÑÐ¸%20Ð•Ð´Ñ€Ð¾Â»,%20Ð¥Ð¾Ð´Ð¾Ñ€ÐºÐ¾Ð²ÑÐºÐ¾Ð¼%20Ð¸%20Ð¾Ñ€Ð»Ð¾Ð²ÑÐºÐ¾Ð¹%20Ð¿Ð¾Ð»Ð¸Ñ‚Ð¸ÐºÐµ</t>
  </si>
  <si>
    <t>https://lenta.ua/lukashenko-nagradil-medalyami-sotrudnikov-mvd-64416/</t>
  </si>
  <si>
    <t>https://o.yandex.ru/nalchik/stroitelstvo-i-remont/avtomatika-i-nizkovoltovoe-oborudovanie/</t>
  </si>
  <si>
    <t>https://resultados.lapaginamillonaria.com/futbol/conmebol-libertadores-col-sudamerica/calendario/</t>
  </si>
  <si>
    <t>https://tm-horeca.rs/product/kutija-za-rucak-preklopna-lunch2go-1000-ml-190x150x50-mm-kraft-80-kom-pak/</t>
  </si>
  <si>
    <t>https://o.yandex.ru/tyumen/komputernaya-tehnika/mini-ats/</t>
  </si>
  <si>
    <t>https://www.lagrandeepicerie.com/fr/marques/marques-c/cipriani/</t>
  </si>
  <si>
    <t>https://s-toushi.jp/faq/kanri/how_to_management/</t>
  </si>
  <si>
    <t>https://www.blockotoole.com/what-injured-workers-need-to-know/report-unsafe-working-conditions/</t>
  </si>
  <si>
    <t>https://www.tainavi-switch.com/power/590/</t>
  </si>
  <si>
    <t>https://m.arjen.com.ua/platja/7249/</t>
  </si>
  <si>
    <t>https://ekb.tdsportal.ru/catalog/skeytbordy/</t>
  </si>
  <si>
    <t>https://opensiddur.org/profile/nir-krakauer/</t>
  </si>
  <si>
    <t>https://www.poder360.com.br/tag/manifestacoes-em-apoio-a-bolsonaro/</t>
  </si>
  <si>
    <t>https://houston.culturemap.com/news/city-life/04-23-12-the-legend-of-sharkboy-hunter-grows-how-a-9-year-old-shark-hunter-turned-into-a-galveston-legend/</t>
  </si>
  <si>
    <t>https://staging.pastemagazine.com/comics/berger-books/first-look-berger-books-october-lineup/</t>
  </si>
  <si>
    <t>https://www.helpnet.ro/medicamente-fara-reteta/krewel-meuselbach/robitussin/</t>
  </si>
  <si>
    <t>https://o.yandex.ru/tovari-dlya-doma/offer/108959183287795712/</t>
  </si>
  <si>
    <t>https://www.poder360.com.br/tag/andes/</t>
  </si>
  <si>
    <t>https://saunatime.jp/kagawa/JRäºˆè®ƒç·š/å›½åˆ†é§…/</t>
  </si>
  <si>
    <t>https://carissima.bg/shop/prasteni/zlaten-prsten-s-diamanti-i-sapfir-2/</t>
  </si>
  <si>
    <t>https://zlatoust.tdsportal.ru/catalog/lapy_makivary/</t>
  </si>
  <si>
    <t>https://www.kiis1011.com.au/local/daniel-andrews-warning-to-melburnians-about-stage-4-as-testing-rates-drop/</t>
  </si>
  <si>
    <t>https://o.yandex.ru/stroitelstvo-i-remont/offer/109543180757643264/</t>
  </si>
  <si>
    <t>https://opensiddur.org/profile/limor-rubin/</t>
  </si>
  <si>
    <t>https://rsbasements.com/cda-casino-reservations/</t>
  </si>
  <si>
    <t>https://game-guide.fr/96336-swtor-zl-assaut-sur-tython-solohistoire/</t>
  </si>
  <si>
    <t>https://syktyvkar.agat-group.com/catalog-cars/toyota/rav-4-v/comfort-1090102/1617030/</t>
  </si>
  <si>
    <t>https://www.tainavi-switch.com/power/864/plan/1971/</t>
  </si>
  <si>
    <t>https://houston.culturemap.com/news/society/10-11-17-gorgeous-museum-of-fine-arts-grand-gala-ball-is-a-flower-filled-record-breaker/</t>
  </si>
  <si>
    <t>https://www.wdl.sk/longines-master-collection-l2-257-4-57-6/</t>
  </si>
  <si>
    <t>https://o.yandex.ru/penza/stroitelstvo-i-remont/sistemy-bezopasnosti-dlya-elektriki/</t>
  </si>
  <si>
    <t>https://o.yandex.ru/kurgan/elektronika/plenochnie-fotoapparati/</t>
  </si>
  <si>
    <t>https://o.yandex.ru/stroitelstvo-i-remont/offer/124101812644839424/</t>
  </si>
  <si>
    <t>https://visegradinsight.eu/author/gabriela-rogowska/</t>
  </si>
  <si>
    <t>https://o.yandex.ru/elektronika/offer/99890290645364736/</t>
  </si>
  <si>
    <t>https://www.landrover.com/vehicles/range-rover-evoque/</t>
  </si>
  <si>
    <t>https://www.gold1043.com.au/lifestyle/food-wine/absolute-heros-nandos-are-giving-50-to-all-healthcare-and-emergency-workers/</t>
  </si>
  <si>
    <t>https://www.propertypro.ng/property-for-short-let/in/lagos/kosofe-ikosi/shangisha/</t>
  </si>
  <si>
    <t>https://o.yandex.ru/tulskaya_oblast/uslugi/poisk-ispolniteley/</t>
  </si>
  <si>
    <t>https://bakkersonline.be/be-nl/bakkerijdelice/category/5680/</t>
  </si>
  <si>
    <t>https://agent.amfam.com/caleb-schultz/ks/hoisington/302-n-main-st/contact-us/</t>
  </si>
  <si>
    <t>https://www.newwomanindia.com/tag/salary-increase/amp/</t>
  </si>
  <si>
    <t>https://www.faktisk.no/artikler/zm14z/</t>
  </si>
  <si>
    <t>https://www.gold1043.com.au/entertainment/movies/an-ultra-rare-woolworths-ooshie-is-currently-being-auctioned-for-over-85k-on-ebay/</t>
  </si>
  <si>
    <t>https://www.thepencompany.com/product/pelikan-souveran-k400-ballpoint-pen/18515/</t>
  </si>
  <si>
    <t>https://www.varteks.com/proizvod/sivo-odijelo-sa-sitnom-prugom-business-fit-regular/</t>
  </si>
  <si>
    <t>https://o.yandex.ru/tovary-dlya-dosuga-i-razvlecheniya/offer/134248505986510849/</t>
  </si>
  <si>
    <t>https://www.kiis1065.com.au/lifestyle/food-wine/woolworths-reveals-insane-christmas-croquembouche-surprise/</t>
  </si>
  <si>
    <t>https://www.mmmotor.dk/produkter/318-kranier-og-oelglas-/3554-kranie-police-med-solbriller/</t>
  </si>
  <si>
    <t>https://www.4kq.com.au/entertainment/owner-takes-dog-with-cancer-on-massive-road-trip/</t>
  </si>
  <si>
    <t>https://www.wsfm.com.au/tag/mindy-kaling/</t>
  </si>
  <si>
    <t>https://www.tainavi-switch.com/power/864/plan/1972/</t>
  </si>
  <si>
    <t>https://www.propertypro.ng/house/in/lagos/lekki/</t>
  </si>
  <si>
    <t>https://o.yandex.ru/tovari-dlya-doma/offer/118688838699827200/</t>
  </si>
  <si>
    <t>https://airstreamsupplycompany.com/products/hosspad-rv-jack-pad/</t>
  </si>
  <si>
    <t>https://www.immoproxio.be/nl/nieuwbouw/provincie-tarragona/</t>
  </si>
  <si>
    <t>https://www.poder360.com.br/tag/emanuela-medrades/page/2/</t>
  </si>
  <si>
    <t>https://eureka.indianexpress.com/video/science/</t>
  </si>
  <si>
    <t>https://www.wdl.sk/rado-coupole-r22854929/</t>
  </si>
  <si>
    <t>https://www.kiis1011.com.au/entertainment/ariana-grande-addresses-her-sexuality-after-new-song-sparks-bisexual-rumours/</t>
  </si>
  <si>
    <t>https://swanparks.vn/thong-tin-du-an-nha-pho-biet-thu-swan-park/</t>
  </si>
  <si>
    <t>https://pimpsandpearls.nl/product/280-moesss-floral-172-sun-white/</t>
  </si>
  <si>
    <t>https://www.tainavi-switch.com/power/864/plan/1973/</t>
  </si>
  <si>
    <t>https://moscowseasons.com/event/archive/kreshchenskie-kupaniia-v-parke-severnoe-tushino/</t>
  </si>
  <si>
    <t>https://www.mddus.com/resources/resource-library/risk-articles/2015/june/</t>
  </si>
  <si>
    <t>https://www.tegelhuismontfoort.nl/tegels/savoia-tegels/</t>
  </si>
  <si>
    <t>https://www.hotrhome.com/property/Ajax-real-estate/</t>
  </si>
  <si>
    <t>https://agent.amfam.com/christopher-reese/wi/madison/1726-eagan-rd-ste-101/about-the-team/</t>
  </si>
  <si>
    <t>https://o.yandex.ru/stroitelstvo-i-remont/offer/126566866295758848/</t>
  </si>
  <si>
    <t>https://food.list.co.uk/place/84968-the-tooth-and-claw-inverness/</t>
  </si>
  <si>
    <t>https://www.domestika.org/pt/users/area/96-design-de-moda/where/428-guaiaquil-equador/</t>
  </si>
  <si>
    <t>https://iukl.edu.my/iukl_testimonial/leki-pelzang/</t>
  </si>
  <si>
    <t>https://o.yandex.ru/murmansk/komputernaya-tehnika/aksessuari-dlya-printerov-i-mfu/</t>
  </si>
  <si>
    <t>https://o.yandex.ru/krasnoyarsk/detskie-tovari/razvivayushchie-igrushki/</t>
  </si>
  <si>
    <t>https://o.yandex.ru/velikiy_novgorod/dacha-sad-i-ogorod/dveri/</t>
  </si>
  <si>
    <t>https://www.wsfm.com.au/entertainment/bluegrass-muso-who-had-an-unlikely-hit-with-dueling-banjos-has-died-aged-80/</t>
  </si>
  <si>
    <t>https://www.tainavi-switch.com/power/595/</t>
  </si>
  <si>
    <t>https://www.tainavi-switch.com/power/594/</t>
  </si>
  <si>
    <t>https://www.exactily.com/airfryers/b/171/kenwood/10000017532/</t>
  </si>
  <si>
    <t>https://ucms.arn.com.au/media-attachment-mix1063-197/</t>
  </si>
  <si>
    <t>https://o.yandex.ru/odezhda-obuv-i-aksessuari/offer/124835916409372673/</t>
  </si>
  <si>
    <t>https://o.yandex.ru/odezhda-obuv-i-aksessuari/offer/133607468002369536/</t>
  </si>
  <si>
    <t>https://www.kiis1065.com.au/entertainment/game-of-thrones-maisie-williams-and-sophie-turner-would-sneak-kisses-between-takes/</t>
  </si>
  <si>
    <t>https://www.ifa.com/articles/gambler_fallacy_misuse_large_numbers/</t>
  </si>
  <si>
    <t>https://www.streetdir.se/SE/Jonkopings-Lan/Jonkopings-Kommun/Strassen/Hagtornsgatan/Teknik-Tv/</t>
  </si>
  <si>
    <t>https://www.modaoperandi.com/women/p/escvdo/tsuma-ruched-maxi-dress-with-hand-embroidery/</t>
  </si>
  <si>
    <t>https://houston.culturemap.com/news/real-estate/03-01-19-interior-design-magazine-hotel-alessandra-cavalry-court-rottet-studio/</t>
  </si>
  <si>
    <t>https://o.yandex.ru/odezhda-obuv-i-aksessuari/offer/112119057603137536/</t>
  </si>
  <si>
    <t>https://www.kiis1065.com.au/entertainment/khloe-kardashian-denies-being-the-next-bachelorette/</t>
  </si>
  <si>
    <t>https://saunatime.jp/osaka/å­¦ç ”éƒ½å¸‚ç·š/æ˜Ÿç”°é§…/</t>
  </si>
  <si>
    <t>https://www.wsfm.com.au/tag/vagina-candle/</t>
  </si>
  <si>
    <t>https://www.973fm.com.au/lifestyle/food-wine/mcdonalds-are-rumoured-to-be-releasing-a-brand-new-caramilk-flavoured-mcflurry/</t>
  </si>
  <si>
    <t>https://twstore.tw/stored/%EF%BF%BD%EF%BF%BD%EF%BF%BD%EF%BF%BD%EF%BF%BD%EF%BF%BD%EF%BF%BD%EF%BF%BD%EF%BF%BD%20%EF%BF%BD%EF%BF%BD%EF%BF%BD%EF%BF%BD%EF%BF%BD%EF%BF%BD%EF%BF%BD%EF%BF%BD%EF%BF%BD%EF%BF%BD%EF%BF%BD%EF%BF%BD-%EF%BF%BD%EF%BF%BD%EF%BF%BD%EF%BF%BD%EF%BF%BD%EF%BF%BD%EF%BF%BD%EF%BF%BD%EF%BF%BD/627/1/</t>
  </si>
  <si>
    <t>https://www.tripinvites.com/places/jamshedpur/st-marys-church/photos-of-st-marys-church/</t>
  </si>
  <si>
    <t>https://o.yandex.ru/tovari-dlya-doma/offer/134596903130558471/</t>
  </si>
  <si>
    <t>https://staging.pastemagazine.com/music/best-albums/best-albums-july-2019/</t>
  </si>
  <si>
    <t>https://www.varagesale.com/southwest-wyoming/c/clothing/baby-toddler-boys/</t>
  </si>
  <si>
    <t>https://welcome.varagesale.com/brenham-tx-4-sale/c/clothing/</t>
  </si>
  <si>
    <t>https://www.artshub.com.au/news/news/first-ever-impact-study-of-sas-small-to-medium-sector-launched-259631-2366065/</t>
  </si>
  <si>
    <t>https://hawkimage.com/2015/11/25/è¿Žå¨¶å®Œç•¢å¾Œï¼Œåœ¨é–‹æ¡Œä¹‹å‰éœ€æº–å‚™/</t>
  </si>
  <si>
    <t>https://completewellbeing.com/users/sameerdua/</t>
  </si>
  <si>
    <t>https://staging.pastemagazine.com/tv/the-umbrella-academy/netflix-the-umbrella-academy-teaser/</t>
  </si>
  <si>
    <t>https://www.gold1043.com.au/entertainment/the-new-apple-emojis-are-here-and-rip-actual-words/</t>
  </si>
  <si>
    <t>https://www.benu.cz/srdce-zily-a-krevni-obeh/ginlac/</t>
  </si>
  <si>
    <t>https://staging.pastemagazine.com/movies/netflix/new-on-netflix-all-the-movies-and-tv-coming-in-may/</t>
  </si>
  <si>
    <t>https://eatbook.sg/author/megan-char/</t>
  </si>
  <si>
    <t>https://www.cuckoosg.com/products/kitchen-others/cuckoo-max-blender-600x600/</t>
  </si>
  <si>
    <t>https://www.list.co.uk/place/114402-old-metal-exchange-london-ec3a/</t>
  </si>
  <si>
    <t>https://o.yandex.ru/sosnovoborsk/tovari-dlya-zhivotnih/prochie-tovary-dlya-zhivotnyh/</t>
  </si>
  <si>
    <t>https://gomechanic.in/noida/car-repair-in-sector-53/</t>
  </si>
  <si>
    <t>https://o.yandex.ru/odezhda-obuv-i-aksessuari/offer/116832486033498112/</t>
  </si>
  <si>
    <t>https://www.mmmotor.dk/produkter/103-mc-vaerktoej/</t>
  </si>
  <si>
    <t>https://tm-horeca.rs/product/barski-organajzer-sa-3-odeljka-za-case-i-9-odeljaka-za-dodaci-drveni-aa28-b/</t>
  </si>
  <si>
    <t>https://facebook.pastemagazine.com/music/south-by-southwest/sxsw-2021-second-wave/</t>
  </si>
  <si>
    <t>https://lenta.ua/ua/na-kiyivshchini-provodyat-demarkatsiyu-ukrayinsko-biloruskogo-kordonu-108051/</t>
  </si>
  <si>
    <t>https://www.puretaboo.com/en/video/puretaboo/His-Brothers-Blessing/</t>
  </si>
  <si>
    <t>https://www.pastemagazine.com/soccer/manchester-united/a-trademark-on-jose-mourinhos-name-is-holding-up-h/</t>
  </si>
  <si>
    <t>https://arjen.com.ua/zhenskie-vyazanye-shtany-klesh-v-rubchik-temno-bezhevye-200113-64880/</t>
  </si>
  <si>
    <t>https://www.tainavi-switch.com/power/592/</t>
  </si>
  <si>
    <t>https://www.wsfm.com.au/tag/prime-minsiter/</t>
  </si>
  <si>
    <t>https://www.kiis1065.com.au/entertainment/taylor-swift-is-all-of-us-after-falling-over-on-stage-mid-concert/</t>
  </si>
  <si>
    <t>https://agent.amfam.com/lauren-greenland/wa/tacoma/1302-n-i-st-ste-g/about-the-team/</t>
  </si>
  <si>
    <t>https://bakeronline.it/it-it/panificio-giulio/category/23478/</t>
  </si>
  <si>
    <t>https://staging.pastemagazine.com/music/dr-dre/here-are-the-top-ten-highest-earning-musicians-of/</t>
  </si>
  <si>
    <t>https://www.thepencompany.com/product/lamy-cp1-fountain-pen/</t>
  </si>
  <si>
    <t>https://www.bodo.ua/kharkov/go/kinodrom-dlya-dvoikh/</t>
  </si>
  <si>
    <t>https://www.saviantconsulting.com/current-openings/</t>
  </si>
  <si>
    <t>https://www.victoriaparkjeep.com.au/used-car/renault/koleos/zen/388194/</t>
  </si>
  <si>
    <t>https://moscowseasons.com/event/archive/len-v-galeree-na-kashirke/</t>
  </si>
  <si>
    <t>https://o.yandex.ru/tovari-dlya-doma/offer/61195968374927366/</t>
  </si>
  <si>
    <t>https://www.pastemagazine.com/music/the-lonely-island/the-lonely-island-the-wack-album/</t>
  </si>
  <si>
    <t>https://mail.livevictoria.com/artist/487941/</t>
  </si>
  <si>
    <t>https://www.allconnect.com/local/ct/shelton/</t>
  </si>
  <si>
    <t>https://www.mix106.com.au/entertainment/downton-abbeys-coming-back-for-a-second-film-and-well-be-seeing-it-real-soon/</t>
  </si>
  <si>
    <t>https://www.961.com.au/entertainment/are-you-a-bad-person-if-you-dont-believe-in-vaccinations/</t>
  </si>
  <si>
    <t>https://o.yandex.ru/tovari-dlya-doma/offer/124390710704467972/</t>
  </si>
  <si>
    <t>https://www.streetdir.ch/CH/Zurich/Zurich/Wiedikon/Alt-Wiedikon/Strassen/Kalanderplatz/Heimwerken/</t>
  </si>
  <si>
    <t>https://www.pastemagazine.com/music/john-coltrane/thelonious-monk-john-coltrane-the-complete-1957-ri/</t>
  </si>
  <si>
    <t>https://www.allconnect.com/local/il/machesney-park/</t>
  </si>
  <si>
    <t>https://moospara.de/video-langfristige-geldanlage/</t>
  </si>
  <si>
    <t>https://staging.pastemagazine.com/style/footwear/easy-slides-for-playing-the-cool-girl/</t>
  </si>
  <si>
    <t>https://www.tainavi-switch.com/power/591/</t>
  </si>
  <si>
    <t>https://www.sportstiger.com/wp-content/uploads/2021/09/2-8-2.jpg/</t>
  </si>
  <si>
    <t>https://o.yandex.ru/hasavyurt/detskie-tovari/tovari-dlya-mam-i-malishey/</t>
  </si>
  <si>
    <t>https://www.grillgrate.com/products/20-searnsizzle-grate-for-flat-top-grills/</t>
  </si>
  <si>
    <t>https://staging.pastemagazine.com/movies/thriller/thriller/</t>
  </si>
  <si>
    <t>https://artsvictoria.ca/artist/575203/</t>
  </si>
  <si>
    <t>https://www.jove.com/v/60456/</t>
  </si>
  <si>
    <t>https://vocesa.abril.com.br/carreira/mentiras-curriculos/</t>
  </si>
  <si>
    <t>https://www.winparts.se/filter-vatskor/filter/urea-scr-filter/</t>
  </si>
  <si>
    <t>https://o.yandex.ru/tovari-dlya-doma/offer/65335273183563776/</t>
  </si>
  <si>
    <t>https://www.domestika.org/pt/users/area/122-fotografia-digital/where/43433-cidade-da-guatemala-guatemala/</t>
  </si>
  <si>
    <t>https://bakeronline.it/it-it/panificio-giulio/category/23479/</t>
  </si>
  <si>
    <t>https://rsbasements.com/casinos-and-gambling-thesis-2/</t>
  </si>
  <si>
    <t>https://www.winparts.co.uk/exhaust-system/exhaust/exhaust-backbox/</t>
  </si>
  <si>
    <t>https://www.pastemagazine.com/movies/horror-movies/best-horror-movie-of-2012-cabin-in-the-woods/</t>
  </si>
  <si>
    <t>https://www.supersprint.com/ww-en/jaguar-xjr/sport-exhaust-supersprint-jaguar-xj-sovereign-lwb-35i/</t>
  </si>
  <si>
    <t>https://o.yandex.ru/barnaul/komputernaya-tehnika/aksessuary-i-zapchasti-dlya-orgtehniki/</t>
  </si>
  <si>
    <t>https://www.chabadusa.com/82/</t>
  </si>
  <si>
    <t>https://ariana-int.com/content/fa-IR/134/</t>
  </si>
  <si>
    <t>https://o.yandex.ru/scherbinka/sport-i-otdih/detskaya-odezhda-dlya-sporta/</t>
  </si>
  <si>
    <t>https://www.hamburg-spielt-golf.de/index.php/golf-news/reader/die-september-aktion-im-golf-gut-glinde-gewinne-gewinne-gewinne/</t>
  </si>
  <si>
    <t>https://sonus.ca/projet/PR0103/</t>
  </si>
  <si>
    <t>https://www.kiis1065.com.au/entertainment/the-bachelor-2018-the-bombshell-brittany-hockley-revealed-to-kyle-and-jackie-o-off-air/</t>
  </si>
  <si>
    <t>https://staging.pastemagazine.com/politics/russia-investigation/is-president-trump-a-kremlin-agent/</t>
  </si>
  <si>
    <t>https://www.wsfm.com.au/tag/belinda-russell/</t>
  </si>
  <si>
    <t>https://www.96fm.com.au/lifestyle/what-britains-most-tattooed-woman-looks-like-as-a-cleanskin/</t>
  </si>
  <si>
    <t>https://www.96fm.com.au/lifestyle/food-wine/have-you-tried-this-viral-tiktok-air-fried-pasta-chips-recipe/</t>
  </si>
  <si>
    <t>https://bakkersonline.be/be-nl/bakkerijdelice/category/5678/</t>
  </si>
  <si>
    <t>https://completewellbeing.com/users/harishshetty/</t>
  </si>
  <si>
    <t>https://www.epla.no/handlaget/produkter/1017645/</t>
  </si>
  <si>
    <t>https://o.yandex.ru/belgorod/dacha-sad-i-ogorod/prochie-aksessuary-dlya-basseynov/</t>
  </si>
  <si>
    <t>https://hartandholm.com/ladies-amp-littleones/</t>
  </si>
  <si>
    <t>https://www.pastemagazine.com/books/anna-wiener/anna-wiener-uncanny-valley-memoir-review/</t>
  </si>
  <si>
    <t>https://www.wsfm.com.au/lifestyle/iconic-holden-set-to-exceed-1-million-at-australian-auction/</t>
  </si>
  <si>
    <t>https://mascotanature.com/acuariofilia/filtros/cargas/</t>
  </si>
  <si>
    <t>https://www.transfixed.com/en/video/burningangel/Cum-On-My-Tattoo-5/</t>
  </si>
  <si>
    <t>https://www.kiis1011.com.au/local/apollo-bay-motel-evacuated-stores-destroyed-in-blaze-overnight/</t>
  </si>
  <si>
    <t>https://www.masakapahariini.com/resep/cara-membuat-siomay/</t>
  </si>
  <si>
    <t>https://auto.schema.org/QuantitativeValue/</t>
  </si>
  <si>
    <t>https://meattime.be/be-nl/keurslagerijlavens/category/7806/</t>
  </si>
  <si>
    <t>https://www.pastemagazine.com/tv/into-the-dark/a-haunt-for-every-holiday-in-first-teaser-for-blum/</t>
  </si>
  <si>
    <t>https://www.aaa.com/travelinfo/oh/carrollton/hotels/</t>
  </si>
  <si>
    <t>https://www.foregon.com/blog/maquininha-de-cartao-da-rede/</t>
  </si>
  <si>
    <t>https://moscowseasons.com/event/archive/razvlekatelnaia-programma-kinochas-s-alisoi-freindlikh-v-biblioteke-235/</t>
  </si>
  <si>
    <t>https://ariana-int.com/content/fa-IR/133/</t>
  </si>
  <si>
    <t>https://www.propertypro.ng/house/detached-bungalow/in/lagos/lekki/chevron/</t>
  </si>
  <si>
    <t>{&amp;quot;id&amp;quot;:135,&amp;quot;fa_name&amp;quot;:null,&amp;quot;en_name&amp;quot;:&amp;quot;Rug&amp;quot;,&amp;quot;description&amp;quot;:null,&amp;quot;status&amp;quot;:&amp;quot;active&amp;quot;,&amp;quot;slug&amp;quot;:&amp;quot;Rug&amp;quot;,&amp;quot;type&amp;quot;:&amp;quot;category&amp;quot;,&amp;quot;parent_id&amp;quot;:118,&amp;quot;filters&amp;quot;:[]}/</t>
  </si>
  <si>
    <t>https://www.mix1023.com.au/lifestyle/travel/despite-lack-of-international-flights-bali-reopens-to-tourists/</t>
  </si>
  <si>
    <t>https://www.regenbogen.de/blogs/blogs/querbeet/20210707/</t>
  </si>
  <si>
    <t>https://www.passblue.com/author/johanna-higgs/</t>
  </si>
  <si>
    <t>https://ahomnay.com/author/admin/page/2/</t>
  </si>
  <si>
    <t>https://www.philstar.com/tags/available/</t>
  </si>
  <si>
    <t>https://o.yandex.ru/petropavlovsk-kamchatskiy/sport-i-otdih/gadzheti-dlya-trenirovok/</t>
  </si>
  <si>
    <t>https://victoriaskafest.ca/artist/106138/</t>
  </si>
  <si>
    <t>https://www.kiis1011.com.au/entertainment/gus-worland-reacts-to-will-woodys-millionaire-win/</t>
  </si>
  <si>
    <t>https://staging.pastemagazine.com/games/monster-hunter/horizon-zero-dawn-monster-hunter-world-crossover/</t>
  </si>
  <si>
    <t>https://www.varteks.com/en/product/womens-classic-plaid-blazer-beige-color/</t>
  </si>
  <si>
    <t>https://o.yandex.ru/pskov/komputernaya-tehnika/sistemnie-telefoni/</t>
  </si>
  <si>
    <t>https://www.hamburg-spielt-golf.de/golf-news/reader/id-4-station-der-garmin-jeep-golftrophy-im-golf-club-an-der-pinnau/</t>
  </si>
  <si>
    <t>https://dataczar.com/16475/how-well-do-you-know-your-audience/</t>
  </si>
  <si>
    <t>https://staging.pastemagazine.com/politics/puerto-rico/america-failed-puerto-rico/</t>
  </si>
  <si>
    <t>https://ariana-int.com/content/fa-IR/136/</t>
  </si>
  <si>
    <t>https://www.jonnidarkkoxxx.com/en/Alina-Lopezs-1st-Blowbang/scene/</t>
  </si>
  <si>
    <t>https://domek.nl/testimonials-domek/magda-i-robert/</t>
  </si>
  <si>
    <t>https://www.wsfm.com.au/entertainment/married-at-first-sight-2019-lauren-just-revealed-the-ending-of-the-show/</t>
  </si>
  <si>
    <t>https://www.gulsonfiat.com.au/used-car/porsche/911/gt2-rs/110460/</t>
  </si>
  <si>
    <t>https://www.973fm.com.au/lifestyle/travel/qantas-are-now-offering-tailored-day-trips-to-mystery-locations/</t>
  </si>
  <si>
    <t>https://niteco.com/articles/former-ericsson-executive-joins-niteco/</t>
  </si>
  <si>
    <t>https://www.tannbergerhof.com/en/summer/</t>
  </si>
  <si>
    <t>https://bakkersonline.be/be-nl/bakkerijdelice/category/5676/</t>
  </si>
  <si>
    <t>https://prazsky-magazin.cz/author/ales-fritscher/page/159/</t>
  </si>
  <si>
    <t>https://lenta.ua/spasateli-turtsii-obnovili-dannye-po-pogibshim-v-zemletryasenii-74621/</t>
  </si>
  <si>
    <t>https://lichfieldlive.co.uk/2021/10/14/chance-for-families-to-solve-halloween-puzzle-trail-in-beacon-park/</t>
  </si>
  <si>
    <t>https://www.fusionmedstaff.com/apply/skills-checklist/endoscopy-tech/</t>
  </si>
  <si>
    <t>https://www.esselte.com/fr-be/promotions/art2/enregistrement_esselte_art/</t>
  </si>
  <si>
    <t>https://www.durchblick-durch-daten.de/power-pivot/excel-eine-millionen-zeilen/</t>
  </si>
  <si>
    <t>https://meattime.be/be-nl/keurslagerijlavens/category/7804/</t>
  </si>
  <si>
    <t>https://ariana-int.com/content/fa-IR/135/</t>
  </si>
  <si>
    <t>https://www.pastemagazine.com/music/jenny-hval/jenny-hval-announces-new-album-the-practice-of-lov/</t>
  </si>
  <si>
    <t>https://www.madisonliquidators.com/s/22-person-conference-tables/</t>
  </si>
  <si>
    <t>https://o.yandex.ru/stroitelstvo-i-remont/offer/128962750923161604/</t>
  </si>
  <si>
    <t>https://o.yandex.ru/stroitelstvo-i-remont/offer/110810428818157573/</t>
  </si>
  <si>
    <t>https://qvalitet.dk/paaske-177/</t>
  </si>
  <si>
    <t>https://o.yandex.ru/meleuz/dacha-sad-i-ogorod/udobreniya-i-uhod-za-rasteniyami/</t>
  </si>
  <si>
    <t>https://www.epla.no/samler/produkter/1081565/</t>
  </si>
  <si>
    <t>https://bakkersonline.be/be-nl/bakkerijdelice/category/5677/</t>
  </si>
  <si>
    <t>https://o.yandex.ru/stavropol/tovari-dlya-doma/formi-dlya-lda-i-desertov/</t>
  </si>
  <si>
    <t>https://www.kiis1065.com.au/tag/performance/</t>
  </si>
  <si>
    <t>https://staging.pastemagazine.com/comics/comics-weve-successfully-gifted-to-our-agnostic-va/</t>
  </si>
  <si>
    <t>https://ahomnay.com/author/admin/page/4/</t>
  </si>
  <si>
    <t>https://o.yandex.ru/stroitelstvo-i-remont/offer/129485346128715777/</t>
  </si>
  <si>
    <t>https://www.pastemagazine.com/tv/the-10-best-sitcoms-on-tv-right-now/</t>
  </si>
  <si>
    <t>https://o.yandex.ru/tovary-dlya-dosuga-i-razvlecheniya/offer/132298879172931585/</t>
  </si>
  <si>
    <t>https://agent.amfam.com/michelle-welsh/stories-and-articles/</t>
  </si>
  <si>
    <t>https://www.zurich.es/klinc/</t>
  </si>
  <si>
    <t>https://freetour1.allgirlmassage.com/en/video/The-Cheerleader-Scene-01/119656/</t>
  </si>
  <si>
    <t>https://meattime.be/be-nl/keurslagerijlavens/category/7805/</t>
  </si>
  <si>
    <t>https://www.nwihomeinspections.com/author/jim/</t>
  </si>
  <si>
    <t>https://huntingmark.com/author/bert-sloan/</t>
  </si>
  <si>
    <t>https://o.yandex.ru/samara/uslugi/uslugi-dlya-zhivotnyh/</t>
  </si>
  <si>
    <t>https://www.epla.no/mote/produkter/1059528/</t>
  </si>
  <si>
    <t>https://meattime.be/be-nl/keurslagerijlavens/category/7802/</t>
  </si>
  <si>
    <t>https://www.wsfm.com.au/entertainment/delta-goodrem-rumoured-to-be-joining-the-block-in-2022/</t>
  </si>
  <si>
    <t>https://dallas.culturemap.com/news/entertainment/08-20-21-reminiscence-movie-review/</t>
  </si>
  <si>
    <t>https://reason.com/2021/09/19/do-we-really-need-new-anti-asian-hate-crime-laws/</t>
  </si>
  <si>
    <t>https://staging.pastemagazine.com/style/hillary-clinton/8-ways-to-stylishly-flaunt-your-hillary-support/</t>
  </si>
  <si>
    <t>https://www.kiis1065.com.au/lifestyle/food-wine/maccas-unveils-new-mcflurry-flavour-and-it-s-the-perfect-combination/</t>
  </si>
  <si>
    <t>https://www.spielplatztreff.de/spielplatz/weingarten-in-rimsting_10746/</t>
  </si>
  <si>
    <t>https://o.yandex.ru/novomoskovsk/dacha-sad-i-ogorod/fontani-i-prudi/</t>
  </si>
  <si>
    <t>https://www.kofferentas.nl/tags/golfclub-reistas/</t>
  </si>
  <si>
    <t>https://sgpetch.co.uk/peugeot/</t>
  </si>
  <si>
    <t>https://www.deconsystems.com.au/arlo/presenters/6-rosemary-pritchard/</t>
  </si>
  <si>
    <t>https://www.111harleystreet.com/procedures/body-surgery/mole-cyst-removal/</t>
  </si>
  <si>
    <t>https://finanso.se/author/jonas/</t>
  </si>
  <si>
    <t>https://www.kiis1065.com.au/entertainment/sophie-monk-reveals-the-truth-about-rumoured-pregnancy/</t>
  </si>
  <si>
    <t>https://www.kiis1011.com.au/entertainment/kyle-breaks-down-in-tears-in-studio/</t>
  </si>
  <si>
    <t>https://news.netcraft.com/archives/2021/02/02/</t>
  </si>
  <si>
    <t>https://www.minnpost.com/author/sarah-t-williams/</t>
  </si>
  <si>
    <t>https://lenta.ua/ot-posetiteley-kino-i-teatra-v-zheltoy-zone-budut-trebovat-ptsr-test-107853/</t>
  </si>
  <si>
    <t>https://vikilinks.com/services/digital-internet-marketing/social-media-marketing-smm-in-ambala/</t>
  </si>
  <si>
    <t>https://meattime.be/be-nl/keurslagerijlavens/category/7803/</t>
  </si>
  <si>
    <t>https://staging.pastemagazine.com/music/tinashe/tinashe-songs-for-you-review/</t>
  </si>
  <si>
    <t>https://www.kiis1011.com.au/lifestyle/prince-william-and-kates-adorable-chat-to-kids-of-essential-workers/</t>
  </si>
  <si>
    <t>https://www.wsfm.com.au/tag/bowel-cancer-screening/</t>
  </si>
  <si>
    <t>https://staging.pastemagazine.com/tv/20-movies-that-became-tv-shows/</t>
  </si>
  <si>
    <t>https://o.yandex.ru/stroitelstvo-i-remont/offer/135008968495833102/</t>
  </si>
  <si>
    <t>https://agent.amfam.com/luke-shafer/stories-and-articles/</t>
  </si>
  <si>
    <t>https://www.ifa.com/articles/exceptional_value_premium/</t>
  </si>
  <si>
    <t>https://www.thesafetymag.com/ca/topics/leadership-and-culture/new-web-portal-aims-to-increase-visibility-of-bipoc-in-film-and-tv/</t>
  </si>
  <si>
    <t>https://pimpsandpearls.nl/product/636-29-edelsteen-armband-rood-bloem-jaspis-saya-mala/</t>
  </si>
  <si>
    <t>https://www.msbtblinds.com/gallery/album/%5Bfunction:1%5D/%5Bfunction:2%5D/%5Bfunction:4%5D/%5Bç©ºé–“:æ›´è¡£å®¤%5D/</t>
  </si>
  <si>
    <t>https://www.pastemagazine.com/comics/batman/the-10-best-alternative-versions-of-batman/</t>
  </si>
  <si>
    <t>https://o.yandex.ru/komputernaya-tehnika/offer/85347562192236544/</t>
  </si>
  <si>
    <t>https://www.madisonliquidators.com/item/contemporary-bookcase/8267/</t>
  </si>
  <si>
    <t>https://www.vivaelcole.com/ficha/id/1510/</t>
  </si>
  <si>
    <t>https://saunatime.jp/niigata/JRä¿¡è¶Šæœ¬ç·šï¼ˆç›´æ±Ÿæ´¥ï½žæ–°æ½Ÿï¼‰/è¶Šå¾ŒçŸ³å±±é§…/</t>
  </si>
  <si>
    <t>https://o.yandex.ru/stroitelstvo-i-remont/offer/132121325960183809/</t>
  </si>
  <si>
    <t>https://designdelicatessen.de/produkte/439-ingo-maurer---tischleuchten/</t>
  </si>
  <si>
    <t>https://www.blockotoole.com/medical-malpractice-damages/economic-medical-malpractice-damages/</t>
  </si>
  <si>
    <t>https://designdelicatessen.de/produkte/1082-evatrio/</t>
  </si>
  <si>
    <t>https://www.allconnect.com/local/nm/hobbs/</t>
  </si>
  <si>
    <t>https://www.camella-dumaguete.com/about/privacy-policy.php/</t>
  </si>
  <si>
    <t>https://meattime.be/be-nl/keurslagerijlavens/category/7800/</t>
  </si>
  <si>
    <t>https://saunatime.jp/hiroshima/å®‰èŠ¸é«˜ç”°å¸‚/</t>
  </si>
  <si>
    <t>https://o.yandex.ru/kursk/bitovaya-tehnika/kulery-dlya-vody/</t>
  </si>
  <si>
    <t>https://www.allconnect.com/local/ok/hobart/</t>
  </si>
  <si>
    <t>https://o.yandex.ru/transport-i-zapchasti/offer/125839160832962560/</t>
  </si>
  <si>
    <t>https://staging.pastemagazine.com/music/avey-tare/avey-tare-shares-3-songs-from-ep-conference-of-bir/</t>
  </si>
  <si>
    <t>https://moscowseasons.com/event/archive/spasti-khlestakova-v-teatre-sodruzhestvo-akterov-taganki/</t>
  </si>
  <si>
    <t>https://www.kiis1065.com.au/lifestyle/health-beauty/a-model-just-walked-the-milan-fashion-week-catwalk-with-three-boobs/</t>
  </si>
  <si>
    <t>https://www.areacani.it/aree-cani/area-cani-milano-via-breda-via-angeleri/</t>
  </si>
  <si>
    <t>https://ariana-int.com/content/fa-IR/132/</t>
  </si>
  <si>
    <t>https://hartandholm.com/shop/54-bluelight-briller/340-trieste-runde-bluelight-briller-med-styrke/</t>
  </si>
  <si>
    <t>https://www.allconnect.com/local/ia/emmetsburg/</t>
  </si>
  <si>
    <t>https://o.yandex.ru/tovari-dlya-doma/offer/74529279354806272/</t>
  </si>
  <si>
    <t>https://o.yandex.ru/kursk/elektronika/dj-oborudovanie-v-elektronike/</t>
  </si>
  <si>
    <t>https://o.yandex.ru/stroitelstvo-i-remont/offer/134347093958471690/</t>
  </si>
  <si>
    <t>https://www.jeepgoldcoast.com.au/used-car/toyota/yaris/ascent/110497/</t>
  </si>
  <si>
    <t>https://bakkersonline.be/be-nl/bakkerijdelice/category/5672/</t>
  </si>
  <si>
    <t>https://vikilinks.com/services/digital-internet-marketing/advertisement-in-karnal/</t>
  </si>
  <si>
    <t>https://www.helpnet.ro/protectie-impotriva-insectelor/</t>
  </si>
  <si>
    <t>https://www.973fm.com.au/entertainment/brand-new-candy-stuffed-freddo-frogs-are-now-a-thing/</t>
  </si>
  <si>
    <t>https://www.vivaelcole.com/ficha/id/1511/</t>
  </si>
  <si>
    <t>https://o.yandex.ru/komputernaya-tehnika/offer/106383655979016192/</t>
  </si>
  <si>
    <t>https://www.jeeparmstrong.com.au/used-car/mazda/cx-3/neo-sport/u9399/</t>
  </si>
  <si>
    <t>http://dev.first4lawyers.com/other-legal-services/resources-and-guides/how-to-sell-a-house-in-scotland/</t>
  </si>
  <si>
    <t>https://staging.pastemagazine.com/tv/halt-and-catch-fire/halt-and-catch-fire-review-who-needs-a-guy/</t>
  </si>
  <si>
    <t>https://o.yandex.ru/moskva/tag/osvetitelnaya-armatura/</t>
  </si>
  <si>
    <t>https://static1.varagesale.com/south-charlotte-nc-buy-and-sell/c/holidays-parties-special-occasions/</t>
  </si>
  <si>
    <t>https://meattime.be/be-nl/keurslagerijlavens/category/7801/</t>
  </si>
  <si>
    <t>https://padel-magazine.de/auteur/lorenzoleccilopez/</t>
  </si>
  <si>
    <t>https://visegradinsight.eu/author/zsuzsanna-szelenyi/</t>
  </si>
  <si>
    <t>https://www.mix1023.com.au/tag/dessert/</t>
  </si>
  <si>
    <t>https://www.jove.com/v/60460/</t>
  </si>
  <si>
    <t>https://www.thesafetymag.com/ca/topics/safety-and-ppe/staff-at-ontario-run-custody-centres-put-at-risk-of-covid-19-says-union/</t>
  </si>
  <si>
    <t>https://staging.pastemagazine.com/music/u-s-girls/us-girls-is-pastes-best-live-band-of-2018/</t>
  </si>
  <si>
    <t>https://www.wsfm.com.au/lifestyle/the-kfc-apps-secret-menu-now-includes-the-nug-a-lot-burger-for-your-mouth-watering-pleasure/</t>
  </si>
  <si>
    <t>https://finansavisen.no/premium/mat-and-drikke/2021/10/07/7743373/</t>
  </si>
  <si>
    <t>https://www.spielplatztreff.de/spielplatz/spielplatz-marie-in-rostock_2639/</t>
  </si>
  <si>
    <t>https://www.dolloro.com/Categories/Fantasy/</t>
  </si>
  <si>
    <t>https://www.kiis1011.com.au/entertainment/man-exposes-cheating-woman-on-facebook-when-he-hears-her-laughing-in-car/</t>
  </si>
  <si>
    <t>https://zooadventure.nl/product/angie-deep-black/</t>
  </si>
  <si>
    <t>https://o.yandex.ru/schelkovo/stroitelstvo-i-remont/vodosnabzhenie/</t>
  </si>
  <si>
    <t>https://www.findyoga.com.au/studio/kundalini-house/teachers/</t>
  </si>
  <si>
    <t>https://www.wsfm.com.au/entertainment/married-at-first-sight-2019-jules-robinson-twins-nephew-niece-instagram-pictures/</t>
  </si>
  <si>
    <t>https://o.yandex.ru/tovari-dlya-doma/offer/125908615927705600/</t>
  </si>
  <si>
    <t>https://www.jove.com/t/185/</t>
  </si>
  <si>
    <t>https://coltuc.ro/author/admin/</t>
  </si>
  <si>
    <t>https://www.wellme.it/author/lazzaro/</t>
  </si>
  <si>
    <t>https://www.jelmoli.ch/product/molton-brown-badeol-mesmerising-oudh-accord-gold-precious-bathing-oil/</t>
  </si>
  <si>
    <t>https://www.technologiepark-heidelberg.de/mieter-und-assoziierte/lumobiotics/</t>
  </si>
  <si>
    <t>https://o.yandex.ru/stroitelstvo-i-remont/offer/93285589321097216/</t>
  </si>
  <si>
    <t>https://www.pastemagazine.com/tv/arrested-development/jason-bateman-apologizes-for-comments-in-arrested/</t>
  </si>
  <si>
    <t>https://o.yandex.ru/tovari-dlya-krasoti/offer/38301960058056704/</t>
  </si>
  <si>
    <t>https://www.devk.de/unternehmen/devkstandorte/</t>
  </si>
  <si>
    <t>https://comunicacion.jcyl.es/web/jcyl/Comunicacion/es/Plantilla100Detalle/1281372051501/_/1142233537669/</t>
  </si>
  <si>
    <t>https://bakkersonline.be/be-nl/bakkerijdewitte/category/16154/</t>
  </si>
  <si>
    <t>https://austin.culturemap.com/news/entertainment/03-08-15-guide-free-unofficial-side-party-picks-sxsw-2015/</t>
  </si>
  <si>
    <t>https://www.berlin-spielt-golf.de/golfturniere-berlin/berliner-golfwoche/rueckblick/bgw21/finaltag-bei-der-berliner-golfwoche-in-wilkendorf/</t>
  </si>
  <si>
    <t>https://www.pastemagazine.com/travel/travel-ban/trump-on-travel-us-bans-large-electronics-on-some/</t>
  </si>
  <si>
    <t>https://o.yandex.ru/balahna/tovari-dlya-krasoti/aromaterapiya/</t>
  </si>
  <si>
    <t>http://www.jcyl.es/web/jcyl/Portada/es/Plantilla100Directorio/1248366924958/0/1142233565245/</t>
  </si>
  <si>
    <t>https://www.masakapahariini.com/resep/resep-mujair-bakar-kecap-pedas/</t>
  </si>
  <si>
    <t>https://www.thome-humidite.fr/problemes-humidite/</t>
  </si>
  <si>
    <t>https://www.hartmann-tresore.de/de/privat/fragen/</t>
  </si>
  <si>
    <t>https://www.transfixed.com/en/video/devilsfilm/Chocolate-Cheerleader-Camp-04/</t>
  </si>
  <si>
    <t>https://www.973fm.com.au/entertainment/rebel-wilson-reveals-exact-calorie-intake-she-followed-to-lose-almost-30-kilos/</t>
  </si>
  <si>
    <t>Step%201:%20Railroad/</t>
  </si>
  <si>
    <t>https://staging.pastemagazine.com/games/jak-and-daxter/jak-and-daxter-playstation-4/</t>
  </si>
  <si>
    <t>https://www.centarahotelsresorts.com/boutique/ko/kpc/</t>
  </si>
  <si>
    <t>https://www.madmass.it/autore/giovanni/</t>
  </si>
  <si>
    <t>https://o.yandex.ru/odezhda-obuv-i-aksessuari/offer/116208309549436928/</t>
  </si>
  <si>
    <t>https://www.rexeleurope.com/en-ie/terms-and-conditions-of-sale/</t>
  </si>
  <si>
    <t>https://www.propertypro.ng/property-for-sale/land/in/benue/</t>
  </si>
  <si>
    <t>https://lenta.ua/ukraina-vozobnovila-eksport-elektroenergii-v-evrosoyuz-88934/</t>
  </si>
  <si>
    <t>https://www.masakapahariini.com/resep/mie-rebus-minang/</t>
  </si>
  <si>
    <t>https://staging.pastemagazine.com/music/sleater-kinney/janet-weiss-quasi-announce-tour/</t>
  </si>
  <si>
    <t>https://www.andantetravels.com/destinations/asia/mongolia/</t>
  </si>
  <si>
    <t>https://www.pastemagazine.com/politics/uk-election/uk-election-cornwall/</t>
  </si>
  <si>
    <t>https://o.yandex.ru/korsakov/sport-i-otdih/vozdushnyy-sport/</t>
  </si>
  <si>
    <t>https://www.epla.no/samler/produkter/877951/</t>
  </si>
  <si>
    <t>https://www.ifa.com/articles/principal_financial_group-deeper-look-performance/</t>
  </si>
  <si>
    <t>https://o.yandex.ru/elektronika/offer/110361007502536704/</t>
  </si>
  <si>
    <t>https://o.yandex.ru/stroitelstvo-i-remont/offer/112864624110960640/</t>
  </si>
  <si>
    <t>https://www.andantetravels.com/destinations/asia/oman/</t>
  </si>
  <si>
    <t>https://www.deutschland-spielt-golf.de/golf-news/reader/motocaddy-m1-pro/</t>
  </si>
  <si>
    <t>https://www.kiis1065.com.au/entertainment/mariah-carey-has-sold-her-engagement-ring-from-james-packer/</t>
  </si>
  <si>
    <t>https://www.transfixed.com/en/video/devilsfilm/Chocolate-Cheerleader-Camp-05/</t>
  </si>
  <si>
    <t>https://o.yandex.ru/syktyvkar/odezhda-obuv-i-aksessuari/sharfy-dlya-devochek/</t>
  </si>
  <si>
    <t>https://cfa.ca/franchisecanada/former-mayor-ed-kidd-succeeds-with-dairy-queen-franchise-in-the-middle-of-nowhere-on-the-way-to-somewhere/</t>
  </si>
  <si>
    <t>https://o.yandex.ru/stroitelstvo-i-remont/offer/134160398352117764/</t>
  </si>
  <si>
    <t>https://marketplace.atlassian.com/apps/1219645/</t>
  </si>
  <si>
    <t>https://o.yandex.ru/sevastopol/stroitelstvo-i-remont/dveri-okna-i-skobyanye-izdeliya/</t>
  </si>
  <si>
    <t>https://agent.amfam.com/reymundo-aguayo/stories-and-articles/</t>
  </si>
  <si>
    <t>https://completewellbeing.com/users/gordon-mcinerney/</t>
  </si>
  <si>
    <t>https://www.builderhotspots.com/area/arrowbrooke-bloomfield-homes-aubrey-tx-76227/</t>
  </si>
  <si>
    <t>https://www.andantetravels.co.uk/destinations/europe/albania/</t>
  </si>
  <si>
    <t>https://www.mmmotor.dk/produkter/35-mc-haandtag/136-tassled-grips-mc-haandtag/</t>
  </si>
  <si>
    <t>https://www.el-ladcykler.dk/vare/bremseklodser-2/</t>
  </si>
  <si>
    <t>https://www.nmplus.hk/author/nmgirls/</t>
  </si>
  <si>
    <t>https://www.regenbogen.de/nachrichten/magazin/20210901/</t>
  </si>
  <si>
    <t>https://www.duisburg.de/tourismus/service/</t>
  </si>
  <si>
    <t>https://o.yandex.ru/stroitelstvo-i-remont/offer/123675267444002817/</t>
  </si>
  <si>
    <t>https://welcome.varagesale.com/indio-ca-buy-and-sell/c/</t>
  </si>
  <si>
    <t>https://www.96fm.com.au/lifestyle/food-wine/american-cult-fave-sip-white-claw-about-to-hit-aussie-shores-with-new-flavour/</t>
  </si>
  <si>
    <t>https://o.yandex.ru/tovary-dlya-dosuga-i-razvlecheniya/offer/135717416449208320/</t>
  </si>
  <si>
    <t>https://www.trustedchoice.com/insurance-articles/home-family/buying-a-house-cash/</t>
  </si>
  <si>
    <t>https://www.mix106.com.au/newsroom/a-global-summary-of-where-covid-19-sits-around-the-world/</t>
  </si>
  <si>
    <t>https://www.driveninja.com/new-car-deals/mfr-tesla/mdl-tesla-model-s/compare/</t>
  </si>
  <si>
    <t>https://www.kiis1011.com.au/local/an-earthquake-has-been-felt-across-melbourne-tonight/</t>
  </si>
  <si>
    <t>https://www.pastemagazine.com/music/lizzo/lizzo-covers-shallow/</t>
  </si>
  <si>
    <t>https://o.yandex.ru/yakutsk/sport-i-otdih/koburi/</t>
  </si>
  <si>
    <t>https://www.wsfm.com.au/entertainment/amanda-makes-jonesy-some-goblin-sandwiches/</t>
  </si>
  <si>
    <t>https://www.masakapahariini.com/resep/resep-cumi-goreng-tepung-saus-kecap-pedas/</t>
  </si>
  <si>
    <t>https://www.iberley.es/legislacion/decreto-8-feb-1946-ley-hipotecaria-2503911/</t>
  </si>
  <si>
    <t>https://www.transfixed.com/en/video/devilsfilm/Chocolate-Cheerleader-Camp-03/</t>
  </si>
  <si>
    <t>https://o.yandex.ru/samarskaya_oblast/uslugi/poisk-ispolniteley/</t>
  </si>
  <si>
    <t>https://www.kiis1065.com.au/entertainment/music/robbie-williams-is-landing-in-melbourne-for-a-one-off-live-show-in-march-2020/</t>
  </si>
  <si>
    <t>https://www.mix106.com.au/lifestyle/the-berry-inn-is-up-for-sale/</t>
  </si>
  <si>
    <t>https://www.kiis1011.com.au/entertainment/creepy-easter-bunny-costumes/</t>
  </si>
  <si>
    <t>https://staging.pastemagazine.com/tv/hbo/hbo-shows-early-stream/</t>
  </si>
  <si>
    <t>https://staging.pastemagazine.com/tv/showtime/new-on-showtime-movies-and-tv-in-march/</t>
  </si>
  <si>
    <t>https://vnsup.com/tu-khoa/plantronics-voyager-4210-usb-c/</t>
  </si>
  <si>
    <t>https://houston.culturemap.com/news/home-design/10-13-20-giorgetti-houston-luxury-midrise-douglas-elliman-stolz-partners-mirador-group/</t>
  </si>
  <si>
    <t>https://smapse.ru/chastnaja-shkola-padworth-college/programma-gcse/</t>
  </si>
  <si>
    <t>https://www.wsfm.com.au/lifestyle/flashback-to-this-ridiculous-2000s-chunky-belt-trend/</t>
  </si>
  <si>
    <t>https://danielarighi.it/shop/occhiali-da-sole/uomo-occhiali-da-sole/jmmsc-41-scarpa/</t>
  </si>
  <si>
    <t>https://www.babylunares.es/producto/babero-mapache-xl/</t>
  </si>
  <si>
    <t>https://www.allconnect.com/local/mo/sullivan/</t>
  </si>
  <si>
    <t>https://www.allconnect.com/local/me/millinocket/</t>
  </si>
  <si>
    <t>https://www.tainavi-switch.com/power/897/plan/10440/</t>
  </si>
  <si>
    <t>https://o.yandex.ru/novotroitsk/sport-i-otdih/fonari/</t>
  </si>
  <si>
    <t>https://www.maskurbate.com/en/video/Rickys-Big-Hose-Unedited/</t>
  </si>
  <si>
    <t>https://o.yandex.ru/tula/tovari-dlya-zhivotnih/shleyki-osheyniki-dlya-koshek/</t>
  </si>
  <si>
    <t>https://o.yandex.ru/tovari-dlya-doma/offer/114376671928061952/</t>
  </si>
  <si>
    <t>https://www.driveninja.com/new-car-deals/mfr-kia/mdl-kia-seltos/compare/</t>
  </si>
  <si>
    <t>https://www.doehetzelfnotaris.nl/uitleg/aandeelhoudersovereenkomst/</t>
  </si>
  <si>
    <t>https://o.yandex.ru/transport-i-zapchasti/offer/109209456815968256/</t>
  </si>
  <si>
    <t>https://www.allconnect.com/local/il/paxton/</t>
  </si>
  <si>
    <t>https://moscowseasons.com/event/archive/lektsiia-protsess-sozdaniia-vist-fizicheskii-teatr-i-postanovka-na-osnove-vr-v-moskovskom-muzee-sovremennogo-iskusstva/</t>
  </si>
  <si>
    <t>https://certs-it.com/listing/panaretos-rooms-27000101-2/</t>
  </si>
  <si>
    <t>https://www.lagrandeepicerie.com/fr/marques/marques-w/wilkin-sons/</t>
  </si>
  <si>
    <t>https://www.pastemagazine.com/music/dehd/new-album-flower-of-devotion/</t>
  </si>
  <si>
    <t>https://reason.com/2021/07/14/maine-becomes-4th-state-to-repeal-civil-asset-forfeiture/printer/</t>
  </si>
  <si>
    <t>https://www.warwickfarmjeep.com.au/used-car/toyota/yaris/gr/tt6964/</t>
  </si>
  <si>
    <t>https://o.yandex.ru/tambov/detskie-tovari/nastolnie-igri/</t>
  </si>
  <si>
    <t>https://datablast.com/services/analytics/</t>
  </si>
  <si>
    <t>https://www.jeepbrighton.com.au/new-car/jeep/compass/launch-edition/49386125/</t>
  </si>
  <si>
    <t>https://agent.amfam.com/tim-denk/ks/valley-center/1220-s-meridian-ave-ste-c/contact-us/</t>
  </si>
  <si>
    <t>https://ariana-int.com/content/fa-IR/137/</t>
  </si>
  <si>
    <t>https://www.pastemagazine.com/drink/rogue-irish-lager-review/</t>
  </si>
  <si>
    <t>https://order.panos.be/be-nl/panos-wijnegem/</t>
  </si>
  <si>
    <t>https://www.varagesale.com/laval/c/toys/</t>
  </si>
  <si>
    <t>https://www.techgenyz.com/author/kimberly/</t>
  </si>
  <si>
    <t>https://www.panoramatours.com/en/budapest/hotel/ibis-budapest-heroes-square-hotel/</t>
  </si>
  <si>
    <t>https://www.pastemagazine.com/music/steve-earle/guitar-town-anniversary-1986/</t>
  </si>
  <si>
    <t>https://www.pastemagazine.com/comedy/saturday-night-live/will-ferrell-and-snl-reminds-us-how-terrible-georg/</t>
  </si>
  <si>
    <t>https://www.trustedchoice.com/insurance-articles/business-occupational/5-ways-improve-employee-engagement/</t>
  </si>
  <si>
    <t>https://smapse.com/st-giles-the-language-center-of-brasilia/platinum-english/</t>
  </si>
  <si>
    <t>https://www.advancedlifesupport.com.au/arcals2r/</t>
  </si>
  <si>
    <t>https://www.propertypro.ng/property-for-rent/flat-apartment/in/oyo/ido/</t>
  </si>
  <si>
    <t>https://o.yandex.ru/petergof/tovari-dlya-zhivotnih/aksessuari-dlya-amunicii-i-dressirovki-sobak/</t>
  </si>
  <si>
    <t>https://www.wsfm.com.au/lifestyle/food-wine/deliveroo-will-deliver-food-straight-to-your-beach-towel/</t>
  </si>
  <si>
    <t>https://espreso.tv/news/2014/12/18/</t>
  </si>
  <si>
    <t>https://staging.pastemagazine.com/tv/maron-review-boomer-lives/</t>
  </si>
  <si>
    <t>https://o.yandex.ru/tovari-dlya-krasoti/offer/114054540549459968/</t>
  </si>
  <si>
    <t>https://fr.tripper.be/feestdagen/</t>
  </si>
  <si>
    <t>https://o.yandex.ru/salehard/stroitelstvo-i-remont/poplavkovie-vikluchateli/</t>
  </si>
  <si>
    <t>https://www.4kq.com.au/tag/all-sorts-weekend/</t>
  </si>
  <si>
    <t>https://www.parties2weddings.com.au/job/kids-entertainers/sydney/nerf-theme-party-battle-birthday-7-years-old-boys-girls/</t>
  </si>
  <si>
    <t>https://www.gold1043.com.au/entertainment/new-version-of-monopoly-lets-you-steal-skip-spaces-and-more/</t>
  </si>
  <si>
    <t>https://www.973fm.com.au/entertainment/the-bachelorette-2019-angie-kent/</t>
  </si>
  <si>
    <t>https://o.yandex.ru/groznyy/dacha-sad-i-ogorod/himicheskie-sredstva-dlya-basseyna/</t>
  </si>
  <si>
    <t>https://o.yandex.ru/odezhda-obuv-i-aksessuari/offer/64424300045172736/</t>
  </si>
  <si>
    <t>https://www.spicgil.it/blog/</t>
  </si>
  <si>
    <t>https://o.yandex.ru/nizhnekamsk/stroitelstvo-i-remont/materialy-dlya-stroitelstva/</t>
  </si>
  <si>
    <t>https://europafoodxb.com/bresse-bleu-1_953/</t>
  </si>
  <si>
    <t>https://www.allconnect.com/local/mn/montevideo/</t>
  </si>
  <si>
    <t>https://ru-market.club/product/trebl/</t>
  </si>
  <si>
    <t>https://lenta.ua/zelenskomu-rasskazali-o-bolshom-stroitelstve-na-lvovshchine-68769/</t>
  </si>
  <si>
    <t>https://www.isthisreal.com/en/video/sextapelesbians/Hiking-Hook-Up/</t>
  </si>
  <si>
    <t>https://www.kiis1011.com.au/lifestyle/people-are-only-just-realising-this-little-known-fact-about-woolworths-green-bags/</t>
  </si>
  <si>
    <t>https://www.vexve.com/fr-FR/produits/produit/vexve/control-and-shut-off-valves-2/900-1200/soudage-soudage-en-din/passage-reduit/avec-engrenage-manuel/dp-25-bar/</t>
  </si>
  <si>
    <t>https://o.yandex.ru/stroitelstvo-i-remont/offer/105985115878809605/</t>
  </si>
  <si>
    <t>https://staging.pastemagazine.com/music/daniel-johnston/live-2009/</t>
  </si>
  <si>
    <t>https://o.yandex.ru/stroitelstvo-i-remont/offer/134646515939696640/</t>
  </si>
  <si>
    <t>https://www.kiis1065.com.au/entertainment/husband-of-woman-killed-in-kobe-bryant-helicopter-crash-gets-standing-ovation-on-americas-got-talent/</t>
  </si>
  <si>
    <t>https://www.pastemagazine.com/travel/delta-airlines/delta-airlines-flights-face-massive-delays-and-can/</t>
  </si>
  <si>
    <t>https://www.epla.no/materiell/produkter/1034685/</t>
  </si>
  <si>
    <t>https://www.pastemagazine.com/tech/i-rode-a-bike-to-week-for-two-weeks-for-science/</t>
  </si>
  <si>
    <t>https://staging.pastemagazine.com/music/portugal-the-man/listen-portugal-the-man-team-up-with-weird-al-yank/</t>
  </si>
  <si>
    <t>https://o.yandex.ru/kostroma/dacha-sad-i-ogorod/mini-instrumenti/</t>
  </si>
  <si>
    <t>https://www.supersprint.com/ww-it/porsche-cayman-gt4-serie-981/scarico-sportivo-supersprint-per-porsche-981-cayman-gt4-con-valvola/</t>
  </si>
  <si>
    <t>https://www.modaoperandi.com/women/p/staud/russell-asymmetrical-split-midi-skirt/</t>
  </si>
  <si>
    <t>https://meattime.be/be-nl/keurslagerijlavens/category/7808/</t>
  </si>
  <si>
    <t>https://casanovafurniture.dk/produkter/712-eo/</t>
  </si>
  <si>
    <t>https://houston.culturemap.com/news/home-design/09-09-21-villa-cotton-bedding-sheets/slideshow/</t>
  </si>
  <si>
    <t>https://lenta.ua/tsena-na-gaz-v-es-priblizilas-k-2000-za-tysyachu-kubometrov-108772/</t>
  </si>
  <si>
    <t>https://o.yandex.ru/stroitelstvo-i-remont/offer/126238761922306051/</t>
  </si>
  <si>
    <t>https://o.yandex.ru/pyatigorsk/tovari-dlya-zdorovya/intim-tovari/</t>
  </si>
  <si>
    <t>https://www.pastemagazine.com/music/frontier-ruckus/photos-frontier-ruckus-album-release-party-lansi/</t>
  </si>
  <si>
    <t>https://lenta.ua/sudyu-kievskogo-suda-poymali-pyanoy-za-rulem-107815/</t>
  </si>
  <si>
    <t>https://www.mix106.com.au/media-attachment-ctcstacked_k-8198/</t>
  </si>
  <si>
    <t>https://www.jewishpress.com/author/yardenyanover/</t>
  </si>
  <si>
    <t>https://www.kiis1011.com.au/lifestyle/kate-foreshadows-her-future-after-doing-a-good-deed-for-her-mum/</t>
  </si>
  <si>
    <t>https://houston.culturemap.com/news/restaurants-bars/01-17-14-new-downtown-hotel-lures-a-hot-chef-to-the-hospitality-business-will-creative-food-follow/</t>
  </si>
  <si>
    <t>https://www.epla.no/handlaget/produkter/510567/</t>
  </si>
  <si>
    <t>https://www.allconnect.com/local/ne/beatrice/</t>
  </si>
  <si>
    <t>https://hartandholm.com/shop/7-solbriller/281-torino-leopard-solbriller/</t>
  </si>
  <si>
    <t>https://agent.amfam.com/jeffrey-stipp/about-the-team/</t>
  </si>
  <si>
    <t>https://moscowseasons.com/event/archive/radiolektsiia-o-poete-evgenii-evtushenko/</t>
  </si>
  <si>
    <t>https://www.philstar.com/authors/1444888/</t>
  </si>
  <si>
    <t>https://www.pastemagazine.com/tv/the-goldbergs/the-goldbergs-review-youre-under-foot-episode-112/</t>
  </si>
  <si>
    <t>https://www.techgenyz.com/author/apostolos/</t>
  </si>
  <si>
    <t>https://www.poder360.com.br/tag/lavagem-de-dinheiro/page/2/</t>
  </si>
  <si>
    <t>https://ringtonestar.net/download/gehne-naal-taur-hunar-sidhu-ringtone-mp3/</t>
  </si>
  <si>
    <t>https://msk.tdsportal.ru/catalog/espandery_i_massazhery/</t>
  </si>
  <si>
    <t>https://www.allconnect.com/local/ky/georgetown/</t>
  </si>
  <si>
    <t>https://o.yandex.ru/velikiy_novgorod/tovari-dlya-zhivotnih/shleyki-i-povodki-dlya-grizunov-i-horkov/</t>
  </si>
  <si>
    <t>https://ozersk.tdsportal.ru/catalog/lyzhi_begovye_plastikovye/</t>
  </si>
  <si>
    <t>https://www.streetdir.com/DE/Baden-Wurttemberg/Stuttgart/Stuttgart-Mitte/Rathaus/Strassen/Gerberstrasse/Tiere/</t>
  </si>
  <si>
    <t>https://www.thepencompany.com/product/staedtler-mars-plastic-eraser-holder-refill/</t>
  </si>
  <si>
    <t>https://o.yandex.ru/rabota/offer/106704791258357760/</t>
  </si>
  <si>
    <t>https://www.regenbogen.de/nachrichten/regional/</t>
  </si>
  <si>
    <t>https://tubitv.com/tv-shows/361500/</t>
  </si>
  <si>
    <t>https://o.yandex.ru/saransk/tovari-dlya-doma/yolki-zhivye/</t>
  </si>
  <si>
    <t>https://reason.com/2021/09/24/la-brea-is-a-sucking-sinkhole-of-a-sci-fi-mystery-show/</t>
  </si>
  <si>
    <t>https://www.propertypro.ng/flat-apartment/in/kaduna/</t>
  </si>
  <si>
    <t>https://www.babipur.co.uk/plan-toys-wooden-toys/plan-toys-entire-range/new-plan-toys/</t>
  </si>
  <si>
    <t>https://captainexperiences.com/locations/mississippi/</t>
  </si>
  <si>
    <t>https://food.list.co.uk/place/94250-bertrams-restaurant-burnley/</t>
  </si>
  <si>
    <t>https://o.yandex.ru/ulan-ude/bitovaya-tehnika/duhovie-shkafi/proizvoditel-duhovyh-shkafov-gefest/</t>
  </si>
  <si>
    <t>https://livevictoria.ca/resource/1154382/</t>
  </si>
  <si>
    <t>https://www.firemultimedia.nl/ondersteuning/domeinnamen/hoe-verhuis-ik-een-be-domeinnaam/</t>
  </si>
  <si>
    <t>https://www.modaoperandi.com/women/p/balmain/belted-denim-shorts/</t>
  </si>
  <si>
    <t>https://o.yandex.ru/ivanovo/elektronika/karty-pamyati-dlya-portativnoy-tehniki/</t>
  </si>
  <si>
    <t>https://zahid.espreso.tv/news/2021/01/15/</t>
  </si>
  <si>
    <t>https://o.yandex.ru/sport-i-otdih/offer/130235836489297920/</t>
  </si>
  <si>
    <t>https://saunatime.jp/yamagata/JRç±³å‚ç·š/è©ç”Ÿé§…/</t>
  </si>
  <si>
    <t>https://staging.pastemagazine.com/comedy/conan/watch-conan-turn-game-of-thrones-into-a-saturday-m/</t>
  </si>
  <si>
    <t>https://o.yandex.ru/komputernaya-tehnika/offer/133695430380204039/</t>
  </si>
  <si>
    <t>https://www.mix106.com.au/newsroom/covid-19-has-now-entered-the-act-10-times-since-first-case-detected/</t>
  </si>
  <si>
    <t>https://www.gold1043.com.au/media-attachment-ghost-1-jpg-3259/</t>
  </si>
  <si>
    <t>https://staging.pastemagazine.com/drink/dry-dock-sour-apricot-review/</t>
  </si>
  <si>
    <t>https://www.exactily.com/capsulecoffee/b/146/smeg/10000031335/</t>
  </si>
  <si>
    <t>https://www.trustedchoice.com/l/texas/life-insurance/brownsville/</t>
  </si>
  <si>
    <t>https://www.wsfm.com.au/entertainment/jonesy-amanda-uncover-a-toddler-fight-club/</t>
  </si>
  <si>
    <t>https://o.yandex.ru/dacha-sad-i-ogorod/offer/114709290071166976/</t>
  </si>
  <si>
    <t>https://www.eleconomista.es/ecotrader-premium-analisis-tecnico-sp/noticias/9470615/10/18/</t>
  </si>
  <si>
    <t>https://miiego.com/nl/product/boom-ear-cushions-floral-red/</t>
  </si>
  <si>
    <t>https://www.africalocal.org/KE/Nairobi/Cities/Nairobi/Streets/Hombe-Road/Books/</t>
  </si>
  <si>
    <t>https://www.961.com.au/entertainment/mafs-stacey-hampton-is-officially-on-onlyfans-despite-her-law-degree/</t>
  </si>
  <si>
    <t>https://www.todocespedartificial.es/producto/living-grass-colors-design-rosa/</t>
  </si>
  <si>
    <t>https://www.allconnect.com/local/va/big-stone-gap/</t>
  </si>
  <si>
    <t>https://www.mirraprof.rs/kategorija/osnovni-preparati/</t>
  </si>
  <si>
    <t>https://egloshop.com/product/girlyanda-ulichnaya-led-na-batarejkah-dyura-string-2/</t>
  </si>
  <si>
    <t>https://o.yandex.ru/troitsk/tovari-dlya-zhivotnih/odezhda-i-obuv-dlya-zhivotnyh/</t>
  </si>
  <si>
    <t>https://o.yandex.ru/bitovaya-tehnika/offer/91504577646739456/</t>
  </si>
  <si>
    <t>https://zahid.espreso.tv/news/2021/01/16/</t>
  </si>
  <si>
    <t>https://www.gold1043.com.au/lifestyle/food-wine/major-changes-could-be-coming-to-ubereats-other-delivery-services-in-melbourne/</t>
  </si>
  <si>
    <t>https://www.4kq.com.au/media-attachment-don-mclean-png-32277/</t>
  </si>
  <si>
    <t>https://www.streetdir.com/DE/Berlin/Steglitz-Zehlendorf/Dahlem/Strassen/Thielallee/Kunst-Museum/</t>
  </si>
  <si>
    <t>https://danielarighi.it/shop/occhiali-da-sole/kaleos-fink-cristallo/</t>
  </si>
  <si>
    <t>https://o.yandex.ru/yakutsk/bitovaya-tehnika/tehnika-dlya-uborki/</t>
  </si>
  <si>
    <t>https://zahid.espreso.tv/news/2021/01/18/</t>
  </si>
  <si>
    <t>https://www.dixperformancenorth.com/manf/BNK/Banks/</t>
  </si>
  <si>
    <t>https://www.spielplatztreff.de/spielplatz/soeseweg-in-langenhagen_597/</t>
  </si>
  <si>
    <t>https://o.yandex.ru/ulan-ude/rabota/vakansii-stroitelstvo-nedvizhimost-zhkh/</t>
  </si>
  <si>
    <t>https://www.varteks.com/en/product/mens-cotton-shirt-in-three-colors-regular-fit/</t>
  </si>
  <si>
    <t>https://www.driveninja.com/deals/mfr-abarth/mdl-abarth-595-c/tl-abarth-595-c-first-generation-facelift-2021-competizione-competizione/</t>
  </si>
  <si>
    <t>https://www.techgenyz.com/author/adison/</t>
  </si>
  <si>
    <t>https://www.landrover-me.com/ar/vehicles/range-rover-velar/Brand/</t>
  </si>
  <si>
    <t>https://www.comeeti.com/fiche/copimage-impression/</t>
  </si>
  <si>
    <t>https://www.minnpost.com/author/ben-quinn/</t>
  </si>
  <si>
    <t>https://o.yandex.ru/odezhda-obuv-i-aksessuari/offer/99063597441294336/</t>
  </si>
  <si>
    <t>https://www.ifa.com/videos/2020-q3-market-review/</t>
  </si>
  <si>
    <t>https://o.yandex.ru/moskovskiy/sport-i-otdih/konniy-sport/</t>
  </si>
  <si>
    <t>https://kapital.no/reportasjer/naeringsliv/2021/04/29/7657851/</t>
  </si>
  <si>
    <t>https://www.pastemagazine.com/movies/world-war-z/world-war-z-2-is-still-undead-but-david-fincher-st/</t>
  </si>
  <si>
    <t>https://zahid.espreso.tv/news/2021/01/17/</t>
  </si>
  <si>
    <t>https://asg.kz/fasadnye-materialy/fasadnyj-dekor/</t>
  </si>
  <si>
    <t>https://www.efap.com/formation-communication/</t>
  </si>
  <si>
    <t>https://www.esselte.com/de-ch/products/esselte-no-1-plastik-ordner_811312/</t>
  </si>
  <si>
    <t>https://saunatime.jp/niigata/æ£®ã¨æ°´ã¨ãƒ­ãƒžãƒ³ã®é‰„é“/æ´¥å·é§…/</t>
  </si>
  <si>
    <t>https://www.varteks.com/en/product/mens-cotton-sweater-in-dark-red-color-fynch-hatton/</t>
  </si>
  <si>
    <t>https://vutruso.com/du-an/mau-website-ban-san-go-sht-wordpress/</t>
  </si>
  <si>
    <t>https://mail.livevictoria.com/resource/7245/</t>
  </si>
  <si>
    <t>https://staging.pastemagazine.com/movies/rip-vilmos-zsigmond-1930-2016/</t>
  </si>
  <si>
    <t>https://www.wsfm.com.au/tag/lindsay-lohan/</t>
  </si>
  <si>
    <t>https://www.streetdir.se/SE/Vasterbottens-Lan/Umea-Kommun/Vasterslatt/Vasterslatt/Strassen/Timotejvagen/Tidningar-Gavor/</t>
  </si>
  <si>
    <t>https://www.helpnet.ro/medicamente-fara-reteta/berlin-chemie/biofarm/</t>
  </si>
  <si>
    <t>https://mebelstol.ru/rubric/offer/rasprodazha/sort-rubric-bezhevii/</t>
  </si>
  <si>
    <t>https://zahid.espreso.tv/news/2021/01/19/</t>
  </si>
  <si>
    <t>https://www.ultgate.com/2014/05/21/wordpress-proxy/</t>
  </si>
  <si>
    <t>https://www.domestika.org/pt/users/area/6-instalacoes/where/</t>
  </si>
  <si>
    <t>https://completewellbeing.com/users/judyringer/</t>
  </si>
  <si>
    <t>https://iukl.edu.my/events/global-cyberspace-webinar-2020/</t>
  </si>
  <si>
    <t>https://welcome.varagesale.com/mc/denver-aurora-lakewood-co/shoes/</t>
  </si>
  <si>
    <t>https://staging.pastemagazine.com/music/the-week-in-music/the-week-in-music-kanye-west-tegan-and-sara/</t>
  </si>
  <si>
    <t>https://o.yandex.ru/maykop/sport-i-otdih/tovary-dlya-fitnesa/</t>
  </si>
  <si>
    <t>https://nice-price.com.ua/</t>
  </si>
  <si>
    <t>https://www.kiis1065.com.au/entertainment/incredible-impersonations-of-celebrities-stuck-in-traffic/</t>
  </si>
  <si>
    <t>https://www.wsfm.com.au/tag/season-five/</t>
  </si>
  <si>
    <t>https://chemometec.com/supporting-covid-19-research-and-therapy-development/support-covid-19_nc-202/</t>
  </si>
  <si>
    <t>https://lenta.ua/sbu-prekratila-rabotu-moshchnoy-narkolaboratorii-6478/</t>
  </si>
  <si>
    <t>https://www.foregon.com/blog/franquia-mundo-verde/</t>
  </si>
  <si>
    <t>https://www.greeneniesen.com/genworth-financial/</t>
  </si>
  <si>
    <t>https://lenta.ua/nazvany-simptomy-proyavleniya-koronavirusa-po-dnyam-108690/</t>
  </si>
  <si>
    <t>https://www.mobileworld.it/tag/illumination-entertainment/</t>
  </si>
  <si>
    <t>https://fan-carry.com/post-13024/</t>
  </si>
  <si>
    <t>https://www.motoramajeep.com.au/new-car/jeep/compass/80th-anniversary/49093547/</t>
  </si>
  <si>
    <t>https://o.yandex.ru/komputernaya-tehnika/offer/66966154253430784/</t>
  </si>
  <si>
    <t>https://www.trustedchoice.com/insurance-articles/market-finder-feature/</t>
  </si>
  <si>
    <t>https://o.yandex.ru/mezhdurechensk/odezhda-obuv-i-aksessuari/rubashki-dlya-malchikov/</t>
  </si>
  <si>
    <t>https://o.yandex.ru/transport-i-zapchasti/offer/101415540782477317/</t>
  </si>
  <si>
    <t>https://o.yandex.ru/kazan/stroitelstvo-i-remont/avtomatika-i-nizkovoltovoe-oborudovanie/</t>
  </si>
  <si>
    <t>https://staging.pastemagazine.com/music/paste-studio/paste-facebook-live-streaming-schedule-jan-26/</t>
  </si>
  <si>
    <t>https://o.yandex.ru/komputernaya-tehnika/offer/126953966245904384/</t>
  </si>
  <si>
    <t>https://www.trustedchoice.com/l/illinois/trailer-insurance/</t>
  </si>
  <si>
    <t>https://o.yandex.ru/krasnoyarsk/tag/opresovochnik-dlya-trub/</t>
  </si>
  <si>
    <t>https://nshopvn.com/product/the-rfid-125khz-sao-chep-duoc-t5577/</t>
  </si>
  <si>
    <t>https://invest-online.jp/column/real-estate-beginner2-5327/</t>
  </si>
  <si>
    <t>https://www.infoapo.com/entity/matauka-secondary-school/</t>
  </si>
  <si>
    <t>http://jobxyft.com/destinations/europe/russia/</t>
  </si>
  <si>
    <t>https://www.pastemagazine.com/drink/melvin-brewing/the-looming-hop-pocalypse-tasting-5-dipas-from-mel/</t>
  </si>
  <si>
    <t>https://www.esselte.com/de-ch/products/esselte-no-1-plastik-ordner_811310/</t>
  </si>
  <si>
    <t>https://zahid.espreso.tv/news/2021/01/11/</t>
  </si>
  <si>
    <t>https://www.wsfm.com.au/entertainment/amanda-keller-tries-the-bridal-buddy-so-she-can-use-the-toilet-in-her-wedding-dress/</t>
  </si>
  <si>
    <t>https://www.thepencompany.com/product/graf-von-faber-castell-platinum-eraser-cap-perfect-pencil/</t>
  </si>
  <si>
    <t>https://www.feuerwehr-wadersloh.de/aktuelles/terminkalender/filter/</t>
  </si>
  <si>
    <t>https://www.dan-form.com/collection/gaia-chair-black-conical-metal-legs-299/</t>
  </si>
  <si>
    <t>https://www.allconnect.com/local/pa/hatfield/</t>
  </si>
  <si>
    <t>https://mebelstol.ru/goods/taburet_premera_pikardchernii_r/</t>
  </si>
  <si>
    <t>https://o.yandex.ru/stroitelstvo-i-remont/offer/129880036497874944/</t>
  </si>
  <si>
    <t>https://o.yandex.ru/stroitelstvo-i-remont/offer/124817172934504448/</t>
  </si>
  <si>
    <t>https://www.jelmoli.ch/product/acler-top-prospect/</t>
  </si>
  <si>
    <t>https://o.yandex.ru/tyumen/sport-i-otdih/ringi/</t>
  </si>
  <si>
    <t>https://www.973fm.com.au/tag/farmers-union/</t>
  </si>
  <si>
    <t>https://m.arjen.com.ua/platja/7250/</t>
  </si>
  <si>
    <t>https://www.mix1023.com.au/tag/cameron-dale/</t>
  </si>
  <si>
    <t>https://o.yandex.ru/stroitelstvo-i-remont/offer/137229523717070862/</t>
  </si>
  <si>
    <t>https://o.yandex.ru/habarovsk/stroitelstvo-i-remont/basseyni-i-aksessuari/</t>
  </si>
  <si>
    <t>https://lenta.ua/shest-ukrainskih-vuzov-voshli-v-spisok-800-luchshih-universitetov-mira-infografika-51372/</t>
  </si>
  <si>
    <t>https://kristoorthodontics.com/orthodontist-office/black-river-falls-wi-54615/careers/</t>
  </si>
  <si>
    <t>https://www.pastemagazine.com/comedy/watch-jon-stewart-on-last-nights-wwe-raw/</t>
  </si>
  <si>
    <t>https://www.esselte.com/de-ch/products/esselte-no-1-plastik-ordner_811311/</t>
  </si>
  <si>
    <t>https://o.yandex.ru/stavropol/uslugi/</t>
  </si>
  <si>
    <t>https://zahid.espreso.tv/news/2021/01/12/</t>
  </si>
  <si>
    <t>https://film.list.co.uk/cinema/45935-riverside-studios-london-w6/</t>
  </si>
  <si>
    <t>https://www.regenbogen.de/ratgeber/genuss/20180731/</t>
  </si>
  <si>
    <t>https://www.epla.se/handlaget/produkter/316426/</t>
  </si>
  <si>
    <t>https://learn.pi-supply.com/tag/pi-zero/</t>
  </si>
  <si>
    <t>https://www.domestika.org/pt/users/area/71-infografia/where/698-medelin-colombia/</t>
  </si>
  <si>
    <t>https://o.yandex.ru/stroitelstvo-i-remont/offer/136498619818270743/</t>
  </si>
  <si>
    <t>https://www.fusionmedstaff.com/resources/florida/nursing/</t>
  </si>
  <si>
    <t>https://www.pastemagazine.com/comedy/flight-of-the-conchords/flight-of-the-conchords-will-return-to-america-thi/</t>
  </si>
  <si>
    <t>https://o.yandex.ru/petrozavodsk/rabota/vakansii-it-internet-svyaz-telekom-operator/grafik-raboty-udalennaya-rabota/</t>
  </si>
  <si>
    <t>https://www.domestika.org/es/courses/1139-introduccion-a-zbrush/</t>
  </si>
  <si>
    <t>https://o.yandex.ru/stroitelstvo-i-remont/offer/121275674948456448/</t>
  </si>
  <si>
    <t>https://www.lagrandeepicerie.com/fr/vieille-reserve-selection-nÂ°6/</t>
  </si>
  <si>
    <t>https://www.poder360.com.br/tag/estagflacao/</t>
  </si>
  <si>
    <t>https://buycosmetics.com.ua/sredstva-dlja-umyvanija/gidrophilnyj-gel/</t>
  </si>
  <si>
    <t>https://www.regenbogen.de/nachrichten/magazin/20210917/</t>
  </si>
  <si>
    <t>https://o.yandex.ru/transport-i-zapchasti/offer/129489064437932036/</t>
  </si>
  <si>
    <t>https://zahid.espreso.tv/news/2021/01/13/</t>
  </si>
  <si>
    <t>$$$Â·KÃ¶rÃ¶mszalonJelenleg%20zÃ¡rvaÂ·8:30%20â€“%2019:00/</t>
  </si>
  <si>
    <t>https://staging.pastemagazine.com/drink/whiskey-glasses/7-incredibly-cool-whiskey-glasses/</t>
  </si>
  <si>
    <t>https://www.poder360.com.br/tag/bacenjud/</t>
  </si>
  <si>
    <t>https://staging.pastemagazine.com/comics/archie-comics/archie-comics-howls-at-the-moon-in-jughead-the-hun/</t>
  </si>
  <si>
    <t>https://www.regenbogen.de/ratgeber/genuss/20180730/</t>
  </si>
  <si>
    <t>https://staging.pastemagazine.com/comics/liz-suburbia/sacred-heart-by-liz-suburbia-review/</t>
  </si>
  <si>
    <t>https://agent.amfam.com/reed-fish/stories-and-articles/</t>
  </si>
  <si>
    <t>https://gomsuminhlong1.com.vn/san-pham/de-trang-tri-vang-so-2-tuong-mau/</t>
  </si>
  <si>
    <t>https://wsd.by/catalog/raskhodnyy-material/dyubelnaya-tekhnika/dyubel-ramnyy-bort-potay/</t>
  </si>
  <si>
    <t>https://www.mix1023.com.au/tag/adelaide-hills/</t>
  </si>
  <si>
    <t>https://www.kiis1011.com.au/lifestyle/victorians-who-fail-to-comply-with-public-health-orders-could-be-fined-up-to-20000/</t>
  </si>
  <si>
    <t>https://www.regenbogen.de/blogs/blogs/querbeet/20210721/</t>
  </si>
  <si>
    <t>https://mhc.com/trucks/used/2016/trailer/great/dane/</t>
  </si>
  <si>
    <t>https://zahid.espreso.tv/news/2021/01/14/</t>
  </si>
  <si>
    <t>https://o.yandex.ru/velikiy_novgorod/biznes-i-oborudovanie-dlya-biznesa/predupreditelnie-nakleyki/</t>
  </si>
  <si>
    <t>https://www.pastemagazine.com/music/the-streets-everything-is-borrowed/</t>
  </si>
  <si>
    <t>https://nataleats.com/author/sonia-mc-gough/</t>
  </si>
  <si>
    <t>https://www.varagesale.com/coweta-county-ga-online-yard-sale/c/clothing/girls/tops/</t>
  </si>
  <si>
    <t>https://www.laroche-posay.com.au/lipikar/</t>
  </si>
  <si>
    <t>https://www.epla.no/handlaget/produkter/1059745/</t>
  </si>
  <si>
    <t>https://www.philgilbertkia.com.au/used-car/mazda/6/touring/85663/</t>
  </si>
  <si>
    <t>https://o.yandex.ru/detskie-tovari/offer/116425193004584960/</t>
  </si>
  <si>
    <t>https://staging.pastemagazine.com/games/jeff-bezos/jeff-bezos-game/</t>
  </si>
  <si>
    <t>https://meattime.be/be-nl/keurslagerijlavens/category/7822/</t>
  </si>
  <si>
    <t>https://invest-online.jp/column/special-contract-24333/</t>
  </si>
  <si>
    <t>https://dallas.culturemap.com/news/restaurants-bars/06-20-17-le-bilboquet-knox-stephan-courseau-dennis-kelly-melody-bishop/</t>
  </si>
  <si>
    <t>https://www.burgdorf.de/portal/meldungen/</t>
  </si>
  <si>
    <t>https://staging.pastemagazine.com/games/cosplay/cat-cosplay-will-brighten-your-day-with-twelve-cos/</t>
  </si>
  <si>
    <t>https://www.propertypro.ng/property-for-rent/house/in/oyo/akinyele/jericho/</t>
  </si>
  <si>
    <t>https://houston.culturemap.com/news/city-life/09-23-21-southwest-freeway-59-closed-610-west-loop-houston-september-24-september-27/</t>
  </si>
  <si>
    <t>https://www.mmmotor.dk/produkter/72-mc-nummerplade-lygter/</t>
  </si>
  <si>
    <t>https://lenta.ua/ua/chinovniki-gosauditsluzhbi-namagayutsya-vidibrati-premiyi-u-lvivskih-dvirnikiv-104931/</t>
  </si>
  <si>
    <t>https://www.allconnect.com/local/wi/lake-geneva/</t>
  </si>
  <si>
    <t>https://smachno.ua/ua/recepty/mainprod/shhavel/</t>
  </si>
  <si>
    <t>https://www.4kq.com.au/local/qld-border-reprieve-in-line-for-dying-dad/</t>
  </si>
  <si>
    <t>https://www.pastemagazine.com/politics/betsy-devos/we-need-to-talk-about-the-betsy-devos-cartoon/</t>
  </si>
  <si>
    <t>https://www.pastemagazine.com/tv/lethal-weapon/3-reasons-why-the-lethal-weapon-reboot-isnt-lethal/</t>
  </si>
  <si>
    <t>https://agent.amfam.com/michael-gibbs/ga/hapeville/636-s-central-ave-ste-102/</t>
  </si>
  <si>
    <t>https://www.andantetravels.com/destinations/asia/sri-lanka/</t>
  </si>
  <si>
    <t>https://www.kiis1011.com.au/newsroom/the-eagle-has-landed-vaccine-rollout-to-begin-next-monday/</t>
  </si>
  <si>
    <t>https://www.philstar.com/tags/jon-syjuco/</t>
  </si>
  <si>
    <t>https://www.wsfm.com.au/entertainment/teen-boy-gets-his-pecker-stuck-in-a-pipe/</t>
  </si>
  <si>
    <t>https://www.kiis1011.com.au/entertainment/merrick-watts-and-sabrina-frederick-discuss-their-underwear-choice-for-sas-australia/</t>
  </si>
  <si>
    <t>https://o.yandex.ru/magas/elektronika/skiny-dlya-igr/</t>
  </si>
  <si>
    <t>https://www.knoxjeep.com.au/used-car/holden/colorado/z71/ch00825/</t>
  </si>
  <si>
    <t>https://reason.com/2020/06/25/the-federal-anti-lynching-bill-sacrifices-justice-for-symbolism/printer/</t>
  </si>
  <si>
    <t>https://cultura.moondo.info/author/domitilla-ferrari/</t>
  </si>
  <si>
    <t>https://staging.pastemagazine.com/music/beirut/beirut-teases-gallipoli/</t>
  </si>
  <si>
    <t>https://meattime.be/be-nl/keurslagerijlavens/category/7823/</t>
  </si>
  <si>
    <t>https://o.yandex.ru/stroitelstvo-i-remont/offer/134673980304080911/</t>
  </si>
  <si>
    <t>https://www.epla.no/handlaget/produkter/131827/</t>
  </si>
  <si>
    <t>https://o.yandex.ru/sharypovo/elektronika/audio--i-videotehnika/</t>
  </si>
  <si>
    <t>https://static1.varagesale.com/gardner-ks-swap-shop/c/toys/</t>
  </si>
  <si>
    <t>https://staging.pastemagazine.com/comics/-1-by-andrew-maclean-review/</t>
  </si>
  <si>
    <t>https://www.siasat.com/author/falgunilalwani/</t>
  </si>
  <si>
    <t>https://www.domestika.org/en/courses/1982-creative-furniture-upcycling-for-beginners/</t>
  </si>
  <si>
    <t>https://reason.com/volokh/2018/07/19/mark-zuckerberg-speaks-out-for-not-remov/</t>
  </si>
  <si>
    <t>https://www.creakids.dk/shop/82-moulin-roty-guitar/</t>
  </si>
  <si>
    <t>https://www.kiis1011.com.au/tag/the-veronicas/</t>
  </si>
  <si>
    <t>https://game-guide.fr/96338-swtor-zl-profondeurs-de-manaan-solohistoire/</t>
  </si>
  <si>
    <t>https://o.yandex.ru/orenburg/dacha-sad-i-ogorod/ochagi-dlya-kostra/</t>
  </si>
  <si>
    <t>https://www.kiis1065.com.au/local/sydney-workers-told-to-head-home-early/</t>
  </si>
  <si>
    <t>https://www.philstar.com/tags/senator-poe/</t>
  </si>
  <si>
    <t>https://www.winparts.be/schoonmaken-beschermen/luchtverfrissers/</t>
  </si>
  <si>
    <t>https://il.soulelectronics.com/blogs/</t>
  </si>
  <si>
    <t>https://o.yandex.ru/odezhda-obuv-i-aksessuari/offer/24243453311680512/</t>
  </si>
  <si>
    <t>https://theglobalcoverage.com/author/authormukul/</t>
  </si>
  <si>
    <t>https://o.yandex.ru/odezhda-obuv-i-aksessuari/offer/129851158217474048/</t>
  </si>
  <si>
    <t>https://o.yandex.ru/asbest/stroitelstvo-i-remont/zapornaya-armatura/</t>
  </si>
  <si>
    <t>https://ich-liebe-kaese.de/rezepte/pizza-hawaii/</t>
  </si>
  <si>
    <t>https://www.kiis1065.com.au/lifestyle/food-wine/subway-australias-making-their-spicy-mayo-permanent/</t>
  </si>
  <si>
    <t>https://meattime.be/be-nl/keurslagerijlavens/category/7820/</t>
  </si>
  <si>
    <t>https://sanantonio.culturemap.com/news/entertainment/09-17-21-brackenridge-park-sunken-garden-theater-to-transform-into-world-class-entertainment-venue/</t>
  </si>
  <si>
    <t>https://www.pastemagazine.com/music/adele-/adele-throws-her-support-behind-clinton-i-am-100-f/</t>
  </si>
  <si>
    <t>https://o.yandex.ru/ulan-ude/komputernaya-tehnika/lampi-dlya-proektorov/</t>
  </si>
  <si>
    <t>https://invest-online.jp/qanda/qanda-trouble-38-17324/</t>
  </si>
  <si>
    <t>https://www.dan-form.com/collection/flair-chair-black-conical-metal-legs-281/</t>
  </si>
  <si>
    <t>https://avto-standart72.ru/market/otopiteli/teplostar-binar-planar/zapchasti-teplostar/rashodniki/toplivozabornik-sb-2063/</t>
  </si>
  <si>
    <t>https://www.urbansurfaces.com/store/sues-new-flooring/</t>
  </si>
  <si>
    <t>https://grevegaver.dk/product-category/reklameartikler/</t>
  </si>
  <si>
    <t>https://www.areacani.it/aree-cani/area-cani-padova-via-antonio-da-rio/</t>
  </si>
  <si>
    <t>https://citizen.esselte.com/no-no/forhandlerportal/</t>
  </si>
  <si>
    <t>https://vikilinks.com/services/web-hosting-solutions/servers-in-chandigarh/</t>
  </si>
  <si>
    <t>https://www.trustedchoice.com/insurance-articles/home-family/cost-to-remodel-a-house/</t>
  </si>
  <si>
    <t>https://www.wsfm.com.au/entertainment/magda-szubanski-announced-as-host-of-the-brand-new-weakest-link/</t>
  </si>
  <si>
    <t>https://www.allconnect.com/local/tx/galena-park/</t>
  </si>
  <si>
    <t>https://www.961.com.au/lifestyle/take-my-membership-card-youll-be-able-to-shop-at-costco-online-soon/</t>
  </si>
  <si>
    <t>https://www.poder360.com.br/tag/lavagem-de-dinheiro/page/9/</t>
  </si>
  <si>
    <t>https://www.spielplatztreff.de/spielplatz/hausaeckerstrasse-in-donaueschingen_11116/</t>
  </si>
  <si>
    <t>https://vpn-autos.com/occasions/mercedes/gla/220-d-7g-dct-170-ch-fascination-pack-amg-4-matic/</t>
  </si>
  <si>
    <t>https://o.yandex.ru/yakutsk/transport-i-zapchasti/prochiy-vid-vozdushnogo-transporta/</t>
  </si>
  <si>
    <t>https://welcome.varagesale.com/mc/state-college-pa/vehicles-automotive/</t>
  </si>
  <si>
    <t>https://o.yandex.ru/stroitelstvo-i-remont/offer/126239390665252865/</t>
  </si>
  <si>
    <t>https://meattime.be/be-nl/keurslagerijlavens/category/7821/</t>
  </si>
  <si>
    <t>https://o.yandex.ru/volgograd/stroitelstvo-i-remont/basseyni-i-aksessuari/</t>
  </si>
  <si>
    <t>https://qvalitet.dk/lavender-214/</t>
  </si>
  <si>
    <t>https://www.propertypro.ng/property-for-sale/house/in/lagos/ikoyi/with-child-care/</t>
  </si>
  <si>
    <t>https://www.pastemagazine.com/politics/donald-trump/trump-says-hell-grant-himself-emergency-powers-to/</t>
  </si>
  <si>
    <t>https://saunatime.jp/hyogo/JRç¥žæˆ¸ç·šï¼ˆå¤§é˜ªï½žç¥žæˆ¸ï¼‰/ã•ãã‚‰å¤™å·é§…/</t>
  </si>
  <si>
    <t>https://twstore.tw/blog/%EF%BF%BD%EF%BF%BD%EF%BF%BD%EF%BF%BD%EF%BF%BD%EF%BF%BD%EF%BF%BD%EF%BF%BD%EF%BF%BD%EF%BF%BD%EF%BF%BD%EF%BF%BD/7/19/</t>
  </si>
  <si>
    <t>https://www.allconnect.com/local/in/fortville/</t>
  </si>
  <si>
    <t>https://www.modaoperandi.com/women/p/cult-gaia/mandi-alpaca-wool-knit-wide-leg-pants/</t>
  </si>
  <si>
    <t>https://staging.pastemagazine.com/music/photos-the-2013-voodoo-music-arts-experience/</t>
  </si>
  <si>
    <t>https://o.yandex.ru/engels/uslugi/</t>
  </si>
  <si>
    <t>https://www.wdl.sk/certina-ds-caimano-c017-410-22-032-00/</t>
  </si>
  <si>
    <t>https://o.yandex.ru/stroitelstvo-i-remont/offer/124096424063107074/</t>
  </si>
  <si>
    <t>https://staging.pastemagazine.com/design/al-ver-ver-s/architectural-masterpiece-is-stage-and-inspiration/</t>
  </si>
  <si>
    <t>https://agent.amfam.com/torrence-leathers/mo/kansas-city/221-e-63rd-st/about-the-team/</t>
  </si>
  <si>
    <t>https://www.deutschland-spielt-golf.de/golf-news/reader/jubilaeumsarrangement-10-jahre-golfpark-strelasund/</t>
  </si>
  <si>
    <t>https://www.wsfm.com.au/lifestyle/travel/jetstar-looks-set-to-have-a-huge-sale-as-borders-begin-re-opening-for-new-south-wales-residents/</t>
  </si>
  <si>
    <t>https://gaggiano.streetmaps.eu/</t>
  </si>
  <si>
    <t>https://www.epla.no/handlaget/produkter/816864/</t>
  </si>
  <si>
    <t>https://reason.com/2018/11/20/rep-justin-amash-slams-trumps-repugnant/</t>
  </si>
  <si>
    <t>https://www.overeenkomsten.nl/uitleg/regelend-recht/</t>
  </si>
  <si>
    <t>https://tm-horeca.si/product/posoda-pp-tambien-211-x-146-x-51-mm-850-ml-2-delna-crna-s-pokrovom-150-kos-pak-2/</t>
  </si>
  <si>
    <t>https://www.thepencompany.com/product/lamy-m41-pencil-leads-0-5mm-hb/</t>
  </si>
  <si>
    <t>https://www.wowwhatawebsite.com/</t>
  </si>
  <si>
    <t>https://www.wsfm.com.au/entertainment/it-can-snap-people-merrick-watts-reveals-the-truth-about-sas-australia/</t>
  </si>
  <si>
    <t>https://o.yandex.ru/tovari-dlya-doma/offer/116850057193721866/</t>
  </si>
  <si>
    <t>https://o.yandex.ru/kostroma/biznes-i-oborudovanie-dlya-biznesa/oborudovanie-dlya-avtoservisov/</t>
  </si>
  <si>
    <t>https://o.yandex.ru/samara/sport-i-otdih/gadzheti-dlya-trenirovok/</t>
  </si>
  <si>
    <t>https://www.francisdemange.net/festival-du-film-fantastique-de-gerardmer/</t>
  </si>
  <si>
    <t>https://o.yandex.ru/syktyvkar/sport-i-otdih/zaschita-i-ekipirovka/</t>
  </si>
  <si>
    <t>https://www.pastemagazine.com/politics/abortion/alabama-strikes-down-new-bill-that-would-provide-s/</t>
  </si>
  <si>
    <t>https://www.barsinghausen.de/portal/meldungen/</t>
  </si>
  <si>
    <t>https://o.yandex.ru/transport-i-zapchasti/offer/123693303425159171/</t>
  </si>
  <si>
    <t>https://spbmatrasov.ru/catalog/seriya-dvustoronnie/</t>
  </si>
  <si>
    <t>https://www.allconnect.com/local/il/south-elgin/</t>
  </si>
  <si>
    <t>https://www.mopon.ir/Ø¨Ø§Ø²Ú¯Ø´Øª-Ø¨Ù‡-Ù…Ø¯Ø±Ø³Ù‡/</t>
  </si>
  <si>
    <t>https://moscowseasons.com/event/archive/kontsert-24-kaprisa-nikkolo-paganini-i-pesochnaia-animatsiia/</t>
  </si>
  <si>
    <t>https://www.winparts.co.uk/cooling-system-heating/cooling-system/</t>
  </si>
  <si>
    <t>https://www.varteks.com/en/product/young-mens-suit-regular-fit/</t>
  </si>
  <si>
    <t>https://www.heartlandjeepcastlehill.com.au/new-car/jeep/compass/launch-edition/47700344/</t>
  </si>
  <si>
    <t>https://o.yandex.ru/stroitelstvo-i-remont/offer/128506382909145088/</t>
  </si>
  <si>
    <t>https://o.yandex.ru/stroitelstvo-i-remont/offer/113309258021568512/</t>
  </si>
  <si>
    <t>https://www.kiis1011.com.au/entertainment/ellen-pompeo-is-thinking-about-having-a-coronavirus-episode-of-greys-anatomy/</t>
  </si>
  <si>
    <t>https://www.ultgate.com/2013/12/13/twitter-harassement/</t>
  </si>
  <si>
    <t>https://www.mmmotor.dk/produkter/304-mc-harley-davidson-parts/</t>
  </si>
  <si>
    <t>https://news.kochind.com/en-us/media-resources/press-releases/</t>
  </si>
  <si>
    <t>https://o.yandex.ru/stroitelstvo-i-remont/offer/134591666948472833/</t>
  </si>
  <si>
    <t>https://www.pastemagazine.com/tv/new-tv-shows-august-2019/</t>
  </si>
  <si>
    <t>https://www.modaoperandi.com/women/products/designer/costarellos/</t>
  </si>
  <si>
    <t>https://www.foregon.com/blog/seguro-de-vida/</t>
  </si>
  <si>
    <t>https://cfa.ca/franchisecanada/the-benefits-of-franchisee-advisory-councils/</t>
  </si>
  <si>
    <t>https://staging.pastemagazine.com/music/levitation/levitation-music-festival-unveils-phase/</t>
  </si>
  <si>
    <t>https://hanatech.ca/news/tag/ransomwares/</t>
  </si>
  <si>
    <t>https://thephonelab.nl/en/repairs/oneplus-8t/data-transfer/</t>
  </si>
  <si>
    <t>https://www.bodo.ua/ua/kharkov/go/semeynyy-spa-den-v-kharkiv-palace-dlya-troikh/</t>
  </si>
  <si>
    <t>https://iukl.edu.my/iukl_testimonial/vaarmathu-seivanathan/</t>
  </si>
  <si>
    <t>https://europafoodxb.com/fleury-michon-pork-rind-free-le-torchon-x4-slices_2071/</t>
  </si>
  <si>
    <t>https://www.winparts.fr/filtres-et-liquides/filtres/filtre-a-huile/</t>
  </si>
  <si>
    <t>https://invest-online.jp/qanda/qanda-tax-210-21826/</t>
  </si>
  <si>
    <t>https://bakeronline.de/de-de/lohners-kreuznach-mannheimer/category/24055/</t>
  </si>
  <si>
    <t>https://dallas.culturemap.com/news/society/09-21-21-partners-card-kickoff-soiree-family-place-frame/</t>
  </si>
  <si>
    <t>https://bestbudgetreport.com/best-cheap-ssds/</t>
  </si>
  <si>
    <t>https://duisburg.de/wohnenleben/wasser/</t>
  </si>
  <si>
    <t>https://invest-online.jp/news/mfs-7219/</t>
  </si>
  <si>
    <t>https://airstreamsupplycompany.com/products/short-bamboo-salad-servers-by-bambu/</t>
  </si>
  <si>
    <t>https://wellcomecollection.org/works/yf2em3x5/</t>
  </si>
  <si>
    <t>https://nice-price.com.ua/product/enme/</t>
  </si>
  <si>
    <t>https://airstreamsupplycompany.com/products/ultralight-hand-reel-for-handline-fishing-by-daggerfish-gear/</t>
  </si>
  <si>
    <t>https://www.wsfm.com.au/entertainment/fight-for-your-flashback-aretha-franklin-tribute/</t>
  </si>
  <si>
    <t>https://o.yandex.ru/novovoronezh/elektronika/elektronnie-knigi/</t>
  </si>
  <si>
    <t>https://kbtplus.ru/shop/posud/posudomoechnaja-mashina-bosch-5/</t>
  </si>
  <si>
    <t>https://o.yandex.ru/kemerovo/elektronika/aksessuari-dlya-ochkov-virtualnoy-realnosti/</t>
  </si>
  <si>
    <t>https://qvalitet.dk/anretning-100/</t>
  </si>
  <si>
    <t>https://www.diritto.it/author/francesco-fina/</t>
  </si>
  <si>
    <t>https://tonpreteur.com/preteur/solutia-finance/</t>
  </si>
  <si>
    <t>https://m.arjen.com.ua/platja/7259/</t>
  </si>
  <si>
    <t>https://www.jetbrains.com/help/profiler/2020.3/</t>
  </si>
  <si>
    <t>https://o.yandex.ru/sport-i-otdih/offer/58968347512348673/</t>
  </si>
  <si>
    <t>https://moscowseasons.com/event/archive/vystavka-bumaga-piatyi-element-v-darvinovskom-muzee/</t>
  </si>
  <si>
    <t>https://www.philstar.com/tags/april-san-pedro/</t>
  </si>
  <si>
    <t>https://o.yandex.ru/tovari-dlya-zhivotnih/offer/116613690897326080/</t>
  </si>
  <si>
    <t>https://o.yandex.ru/barnaul/stroitelstvo-i-remont/aksessuari-dlya-okon-i-dverey/</t>
  </si>
  <si>
    <t>https://www.poder360.com.br/tag/lavagem-de-dinheiro/page/3/</t>
  </si>
  <si>
    <t>https://www.mix106.com.au/tag/sunscreen/</t>
  </si>
  <si>
    <t>https://o.yandex.ru/kirovskaya_oblast_kirov/detskie-tovari/obuchauschie-materiali-i-avtorskie-metodiki/</t>
  </si>
  <si>
    <t>https://moscowseasons.com/event/archive/voenno-patrioticheskaia-aktsiia-v-parke-pobedy-na-poklonnoi-gore/</t>
  </si>
  <si>
    <t>https://www.pastemagazine.com/tv/continuum-review-the-dying-minutes/</t>
  </si>
  <si>
    <t>https://lahoreherald.com/latest/author/lahoreherald/page/287/</t>
  </si>
  <si>
    <t>https://kbtplus.ru/shop/posud/posudomoechnaja-mashina-bosch-6/</t>
  </si>
  <si>
    <t>https://o.yandex.ru/tovari-dlya-zhivotnih/offer/115414165721518080/</t>
  </si>
  <si>
    <t>https://o.yandex.ru/elektronika/offer/23692878063517696/</t>
  </si>
  <si>
    <t>https://www.modaoperandi.com/women/p/oscar-de-la-renta/bow-detail-strapless-cocktail-dress/</t>
  </si>
  <si>
    <t>https://www.streetdir.es/ES/Castilla-Y-Leon/Provincia-De-Burgos/Burgos/Strassen/Plaza-De-Mio-Cid/Policia-Y-Bomberos/</t>
  </si>
  <si>
    <t>https://www.kfx.se/blog/kom-vidare-karriÃ¤ren-via-bemanningsfÃ¶retag-gÃ¶teborg/</t>
  </si>
  <si>
    <t>https://staging.pastemagazine.com/music/bob-greenfield/bob-greenfield-132-del-furano-11-side-2/</t>
  </si>
  <si>
    <t>https://www.pastemagazine.com/books/michael-moreci/win-a-copy-of-black-star-renegades-by-michael-more/</t>
  </si>
  <si>
    <t>https://o.yandex.ru/yaroslavl/rabota/vakansii-nauka-obrazovanie/</t>
  </si>
  <si>
    <t>https://www.thepencompany.com/product/graf-von-faber-castell-replacement-notes/</t>
  </si>
  <si>
    <t>https://europafoodxb.com/artichoke-see-item-description_2417/</t>
  </si>
  <si>
    <t>https://www.jove.com/t/51720/</t>
  </si>
  <si>
    <t>https://www.technologiepark-heidelberg.de/mieter-und-assoziierte/spillner-spitz/</t>
  </si>
  <si>
    <t>https://dynamic-media-cdn.tripadvisor.com/media/photo-o/0f/5c/8f/37/</t>
  </si>
  <si>
    <t>https://www.fuerdeinwerk.de/das-sind-wir/</t>
  </si>
  <si>
    <t>https://www.allconnect.com/local/tx/lubbock/</t>
  </si>
  <si>
    <t>https://agent.amfam.com/verlin-beam/stories-and-articles/</t>
  </si>
  <si>
    <t>https://www.mix1023.com.au/entertainment/destiny-s-child-star-michelle-williams-checks-into-mental-health-facility/</t>
  </si>
  <si>
    <t>https://www.kiis1011.com.au/entertainment/rise-conquer-podcast-host-georgie-stevenson-shares-some-advice-on-how-to-boost-your-wellbeing/</t>
  </si>
  <si>
    <t>https://www.961.com.au/lifestyle/food-wine/this-sydney-cafe-is-doing-a-tasty-toobs-big-brunch-menu/</t>
  </si>
  <si>
    <t>https://www.trustedchoice.com/long-term-care-insurance/state/north-carolina/</t>
  </si>
  <si>
    <t>https://moscowseasons.com/event/archive/zolushka-v-teatre-imeni-stanislavskogo-i-nemirovicha-danchenko/</t>
  </si>
  <si>
    <t>https://www.4kq.com.au/lifestyle/food-wine/the-secret-food-to-cure-your-hangover-its-super-delicious/</t>
  </si>
  <si>
    <t>https://www.trustedchoice.com/l/massachusetts/non-profit-insurance/</t>
  </si>
  <si>
    <t>https://www.96fm.com.au/lifestyle/food-wine/love-spoiling-your-pet-krispy-kreme-releases-doughnut-range-for-dogs/</t>
  </si>
  <si>
    <t>https://meattime.be/be-nl/keurslagerijlavens/category/7818/</t>
  </si>
  <si>
    <t>https://www.96fm.com.au/tag/tour-de-europe/</t>
  </si>
  <si>
    <t>https://www.tainavi-switch.com/power/897/plan/10439/</t>
  </si>
  <si>
    <t>https://www.96fm.com.au/entertainment/music/shes-back-with-more-pink-announces-new-single/</t>
  </si>
  <si>
    <t>https://www.domba.ch/de/7-zimmer-wohnung-kaufen-grimentz-zentralschweiz/</t>
  </si>
  <si>
    <t>https://saransk.agat-group.com/catalog-cars/search/brand-lada/engine_power-do-100-150/</t>
  </si>
  <si>
    <t>https://www.mmmotor.dk/produkter/296-mc-blinklys/</t>
  </si>
  <si>
    <t>https://o.yandex.ru/simferopol/tovari-dlya-doma/dekorativnie-svechi/</t>
  </si>
  <si>
    <t>https://africanmango900.eu/de/</t>
  </si>
  <si>
    <t>https://blog.alltolearn.com/author/osama1malik/page/2/</t>
  </si>
  <si>
    <t>https://nshopvn.com/product/vong-bi-bac-dan-f6800zz-10mm-x-19mm-x-5mm/</t>
  </si>
  <si>
    <t>https://www.kiis1065.com.au/entertainment/is-this-the-craziest-way-to-celebrate-the-world-cup/</t>
  </si>
  <si>
    <t>https://o.yandex.ru/petropavlovsk-kamchatskiy/stroitelstvo-i-remont/napolnie-pokritiya/</t>
  </si>
  <si>
    <t>https://europafoodxb.com/lustucru-nantua-sauce_1575/</t>
  </si>
  <si>
    <t>https://www.andantetravels.co.uk/tours/study-days/chieftans-to-senators-iron-age-roman-dorchester/</t>
  </si>
  <si>
    <t>https://meattime.be/be-nl/keurslagerijlavens/category/7819/</t>
  </si>
  <si>
    <t>https://domek.nl/kupno-domu-aalsmeer/</t>
  </si>
  <si>
    <t>https://www.cruise1323.com.au/lifestyle/food-wine/the-big-changes-coming-to-coles-that-will-change-how-you-shop/</t>
  </si>
  <si>
    <t>https://katholisch-stadtzuerich.ch/veranstaltung/maria-lourdes_4845904/</t>
  </si>
  <si>
    <t>https://www.winparts.ie/filters-fluids/fluids/threadlockers/</t>
  </si>
  <si>
    <t>https://hoagmedicalgroup.com/physician/dipti-itchhaporia-md/</t>
  </si>
  <si>
    <t>https://liveclasses.ru/course/photo/capture_one_pro_21_advanced_features/</t>
  </si>
  <si>
    <t>https://tubitv.com/movies/575941/</t>
  </si>
  <si>
    <t>https://www.wsfm.com.au/entertainment/we-talk-to-matt-preston-on-masterchef-celebrating-10-years/</t>
  </si>
  <si>
    <t>https://final.ir/customer/account/login/referer/aHR0cHM6Ly9maW5hbC5pci9jYXRhbG9nL3Byb2R1Y3Qvdmlldy9pZC8yOTExOC8jcmV2aWV3LWZvcm0,/</t>
  </si>
  <si>
    <t>https://www.interrailingpackages.com/introducing-our-new-travel-bloggers/</t>
  </si>
  <si>
    <t>https://www.girlstryanal.com/en/video/BTS-Detention-Part-One-French-Profanity/</t>
  </si>
  <si>
    <t>https://www.allconnect.com/local/ny/troy/</t>
  </si>
  <si>
    <t>https://www.stitchfix.com/women/blog/ask-a-stylist/difference-between-cowl-neck-and-turtleneck/</t>
  </si>
  <si>
    <t>https://o.yandex.ru/kyzyl/rabota/vakansii-ohrana-bezopasnost/</t>
  </si>
  <si>
    <t>https://o.yandex.ru/stroitelstvo-i-remont/offer/71562991518908416/</t>
  </si>
  <si>
    <t>https://www.aldcarmarket.fi/fi/vaihtoautot/kaikki/Volkswagen/POLO/</t>
  </si>
  <si>
    <t>https://staging.pastemagazine.com/music/live-music/live-music-at-home-lynyrd-skynyrd-hall-oates/</t>
  </si>
  <si>
    <t>https://www.epla.no/handlaget/produkter/1075492/</t>
  </si>
  <si>
    <t>https://www.pastemagazine.com/music/disq/wisconsin-rockers-disq-on-their-debut-album/</t>
  </si>
  <si>
    <t>https://danielarighi.it/shop/occhiali-da-sole/cartier-ct0251s-002/</t>
  </si>
  <si>
    <t>https://nice-price.com.ua/product/natrol/</t>
  </si>
  <si>
    <t>https://austin.culturemap.com/news/city-life/11-14-15-top-stories-whole-foods-market-365-austin-san-antonio-projection-anthony-bourdain-tex-mex/slideshow/</t>
  </si>
  <si>
    <t>https://o.yandex.ru/kropotkin/sport-i-otdih/gadzheti-dlya-trenirovok/</t>
  </si>
  <si>
    <t>https://o.yandex.ru/bitovaya-tehnika/offer/114376891973832704/</t>
  </si>
  <si>
    <t>https://meattime.be/be-nl/keurslagerijlavens/category/7816/</t>
  </si>
  <si>
    <t>https://www.mix106.com.au/newsroom/how-to-catch-a-glimpse-of-aprils-pink-super-moon/</t>
  </si>
  <si>
    <t>https://www.supersprint.com/ww-ru/ferrari-575m/sport-exhaust-supersprint-for-ferrari-575m-maranello/</t>
  </si>
  <si>
    <t>https://moscowseasons.com/event/archive/noch-muzeev-v-masterskoi-aleksandra-rukavishnikova/</t>
  </si>
  <si>
    <t>https://staging.pastemagazine.com/tv/riverdale/riverdale-season-two-archie-cw/</t>
  </si>
  <si>
    <t>https://couponsdray.com/privacy-policy/</t>
  </si>
  <si>
    <t>https://www.list.co.uk/place/63560-penyrheol-theatre-swansea/</t>
  </si>
  <si>
    <t>https://livevictoria.com/artist/160689/</t>
  </si>
  <si>
    <t>https://o.yandex.ru/izhevsk/tovari-dlya-doma/postelnoe-bele/</t>
  </si>
  <si>
    <t>https://o.yandex.ru/kemerovo/sport-i-otdih/obuv-dlya-malchikov-dlya-sporta/</t>
  </si>
  <si>
    <t>https://moscowseasons.com/event/archive/shinel-v-mkht-imeni-a-p-chekhova/</t>
  </si>
  <si>
    <t>https://meattime.be/be-nl/keurslagerijlavens/category/7817/</t>
  </si>
  <si>
    <t>https://rsbasements.com/real-pokies-online-australia/</t>
  </si>
  <si>
    <t>https://www.interrailingpackages.com/location/krakow/</t>
  </si>
  <si>
    <t>https://qvalitet.dk/udemoebler-171/</t>
  </si>
  <si>
    <t>https://tm-horeca.si/product/kozarec-330-ml-prozoren-pp/</t>
  </si>
  <si>
    <t>https://mascotanature.com/p/lw-nibblers-zanahoria-sticks/</t>
  </si>
  <si>
    <t>https://www.heartlandjeepbankstown.com.au/used-car/subaru/forester/xt-premium/h9333/</t>
  </si>
  <si>
    <t>https://o.yandex.ru/chelyabinsk/elektronika/lupi/</t>
  </si>
  <si>
    <t>https://www.mix1023.com.au/entertainment/mother-furious-after-being-told-her-slim-son-is-overweight/</t>
  </si>
  <si>
    <t>https://www.allconnect.com/local/al/foley/</t>
  </si>
  <si>
    <t>https://www.exactily.com/airfryers/b/153/taurus/10000004753/</t>
  </si>
  <si>
    <t>https://staging.pastemagazine.com/games/bethesda-is-not-developing-elder-scrolls-vi-yet/</t>
  </si>
  <si>
    <t>https://bakkersonline.be/be-nl/bakkerijdelice/category/5686/</t>
  </si>
  <si>
    <t>https://www.973fm.com.au/tag/tezcam/</t>
  </si>
  <si>
    <t>https://www.kiis1065.com.au/entertainment/sydney-heres-labor-and-the-coalitions-election-promises/</t>
  </si>
  <si>
    <t>https://www.allconnect.com/local/or/troutdale/</t>
  </si>
  <si>
    <t>https://o.yandex.ru/serpuhov/tovari-dlya-zhivotnih/transportirovka-perenoski/</t>
  </si>
  <si>
    <t>https://staging.pastemagazine.com/health/hiv/according-a-new-study-hiv-is-no-longer-the-threat/</t>
  </si>
  <si>
    <t>https://www.pastemagazine.com/games/call-of-duty/check-out-the-first-call-of-duty-wwii-trailer-firs/</t>
  </si>
  <si>
    <t>https://www.propertypro.ng/land/commercial-land/in/lagos/ajah/</t>
  </si>
  <si>
    <t>https://www.camella-aklan.com/about/</t>
  </si>
  <si>
    <t>https://mascotanature.com/p/exo-terra-monsoon-tuberia-cable-18-mts/</t>
  </si>
  <si>
    <t>https://agent.amfam.com/jonathan-iaccino/about-the-team/</t>
  </si>
  <si>
    <t>https://www.streetdir.at/AT/Oberosterreich/Linz/Strassen/Im-Huhnersteig/Apotheken/</t>
  </si>
  <si>
    <t>https://www.domba.ch/en/8-rooms-house-buy-stallikon-zentralschweiz/</t>
  </si>
  <si>
    <t>https://www.lansfast.se/maklare/vastra-gotaland/vanersborg/medarbetare/andrea-markusson/</t>
  </si>
  <si>
    <t>https://bakeronline.de/de-de/breiter/category/40127/</t>
  </si>
  <si>
    <t>https://www.foxsports.com.au/tennis/french-open-2021-naomi-osaka-media-boycott-mari-osaka-reddit-post-clay-court-struggles-press-conferences/news-story/</t>
  </si>
  <si>
    <t>https://www.wwf.org.au/what-we-do/bushfire-recovery/</t>
  </si>
  <si>
    <t>https://www.gdm-lab.com.ua/catalog/torgovye-ostrovki/</t>
  </si>
  <si>
    <t>https://staging.pastemagazine.com/tech/7-tech-advancements-from-the-70s-that-changed-the/</t>
  </si>
  <si>
    <t>https://www.spielplatztreff.de/spielplatz/spielplatz-orsay-schule-in-orsoyerberg_2643/</t>
  </si>
  <si>
    <t>https://www.973fm.com.au/lifestyle/food-wine/allens-have-just-dropped-new-special-edition-banana-raspberry-lolly-flavoured-ice-creams/</t>
  </si>
  <si>
    <t>https://ru.espreso.tv/article/2018/08/09/</t>
  </si>
  <si>
    <t>https://www.4kq.com.au/entertainment/quiz-the-olympics-dont-look-like-this-any-more/</t>
  </si>
  <si>
    <t>https://www.kiis1065.com.au/entertainment/tv/the-bachelor-jimmy-reveals-how-he-experimented-with-sexual-chemistry-on-set/</t>
  </si>
  <si>
    <t>https://nshopvn.com/product/combo-bo-banh-xich-xe-tang-kem-dong-co-1-ben/</t>
  </si>
  <si>
    <t>https://tubitv.com/tv-shows/464495/</t>
  </si>
  <si>
    <t>https://www.allconnect.com/local/wa/lacey/</t>
  </si>
  <si>
    <t>https://bakkersonline.be/be-nl/bakkerijdelice/category/5684/</t>
  </si>
  <si>
    <t>https://www.esselte.com/da-dk/products/arkiveringsÃ¦ske-esselte-vivida-fsc--boxy-100-mm_128102/</t>
  </si>
  <si>
    <t>https://o.yandex.ru/kirovo-chepetsk/komputernaya-tehnika/plansheti/</t>
  </si>
  <si>
    <t>https://www.cuchauleaop.ch/fr/association/</t>
  </si>
  <si>
    <t>https://ekb.tdsportal.ru/company/</t>
  </si>
  <si>
    <t>https://www.healthylife.pk/nitro-tech-100-whey-gold-2-2-lbs/</t>
  </si>
  <si>
    <t>https://learn.pi-supply.com/blog/page/2/</t>
  </si>
  <si>
    <t>https://airstreamsupplycompany.com/products/bike-towing-trailer-cap/</t>
  </si>
  <si>
    <t>https://www.maskurbate.com/en/video/Brads-Private-Strip-Show---Raw/</t>
  </si>
  <si>
    <t>https://meattime.be/be-nl/keurslagerijlavens/category/7813/</t>
  </si>
  <si>
    <t>https://www.trafic.lt/visos-prekes/serviso-prekï¿½ï¿½s/darbu-saugos-priemones-drabuziai/</t>
  </si>
  <si>
    <t>https://www.winparts.se/bagage-transport/slap-trailer/trailerbelysning/</t>
  </si>
  <si>
    <t>https://tm-horeca.rs/product/nosilec-za-cene-z-okroglo-podlago-10-kos/</t>
  </si>
  <si>
    <t>https://www.varagesale.com/savvy-pensacola-fl/c/clothing/women/tops/</t>
  </si>
  <si>
    <t>https://pordentrodeminas.com.br/author/elberty-valadares/</t>
  </si>
  <si>
    <t>https://schoolahoop.org/tos/</t>
  </si>
  <si>
    <t>https://o.yandex.ru/cherkessk/odezhda-obuv-i-aksessuari/kuloni-i-podveski/</t>
  </si>
  <si>
    <t>https://www.varteks.com/en/product/mens-blazer-with-decent-pattern-slim-fit/</t>
  </si>
  <si>
    <t>https://hoagmedicalgroup.com/physician/andrew-gerken-md/</t>
  </si>
  <si>
    <t>https://saunatime.jp/hokkaido/JRæ ¹å®¤æœ¬ç·šï¼ˆæ–°å¾—ï½žé‡§è·¯ï¼‰/åˆ©åˆ¥é§…/</t>
  </si>
  <si>
    <t>https://staging.pastemagazine.com/travel/dubai/dubai-attractions-must-see-places/</t>
  </si>
  <si>
    <t>https://tm-horeca.rs/product/papirnata-posodica-bowl-1250-ml-d-187-mm-h-66-mm-kraft-300-kom-pak/</t>
  </si>
  <si>
    <t>https://www.winparts.ie/exhaust-system/exhaust/catalytic-converter/</t>
  </si>
  <si>
    <t>https://bakkersonline.be/be-nl/bakkerijdelice/category/5685/</t>
  </si>
  <si>
    <t>https://www.first4lawyers.com/about-us/vision-and-values/</t>
  </si>
  <si>
    <t>https://o.yandex.ru/odezhda-obuv-i-aksessuari/offer/128487752560279552/</t>
  </si>
  <si>
    <t>https://greensherbs.com/author/marwa/</t>
  </si>
  <si>
    <t>https://www.kiis1011.com.au/entertainment/we-spoke-to-a-sexologist-about-mafs-sex-week/</t>
  </si>
  <si>
    <t>https://sea.mashable.com/u/</t>
  </si>
  <si>
    <t>https://saunatime.jp/kagawa/JRäºˆè®ƒç·š/æ´¥å³¶ãƒŽå®®é§…/</t>
  </si>
  <si>
    <t>https://casacor.abril.com.br/decoracao/lavabo-publico-da-casa-cor-paraiba-2016/</t>
  </si>
  <si>
    <t>https://www.esselte.com/tr-tr/products/esselte-vivida-lastikli-kalÄ±n-dosya_624048/</t>
  </si>
  <si>
    <t>https://stanfordartsreview.com/author/author-kulkarni/</t>
  </si>
  <si>
    <t>https://lenta.ua/stefanchuk-zayavil-chto-slugam-naroda-nuzhno-bolshe-poezdok-v-truskavets-video-108566/</t>
  </si>
  <si>
    <t>https://www.philstar.com/tags/willow-books/</t>
  </si>
  <si>
    <t>https://www.winparts.eu/drivetrain-suspension/car-tyres/</t>
  </si>
  <si>
    <t>https://www.camella-bohol.com/house-for-sale-in-camella-bohol-ella-house-model/</t>
  </si>
  <si>
    <t>https://o.yandex.ru/amurskaya_oblast_blagoveschensk/sport-i-otdih/aksessuary-dlya-alpinizma/</t>
  </si>
  <si>
    <t>https://www.idealspaces.com/serviced-offices/exclusive-business-center-prime-location-28/</t>
  </si>
  <si>
    <t>https://staging.pastemagazine.com/design/netflix/heres-how-netflixs-dvd-envelopes-have-changed-sinc/</t>
  </si>
  <si>
    <t>https://www.cpomagazine.com/author/josephcarson/</t>
  </si>
  <si>
    <t>https://lenta.ua/v-chernigove-sud-arestoval-podozrevaemogo-v-ubiystve-politseyskogo-108657/</t>
  </si>
  <si>
    <t>https://www.bbcchildreninneed.co.uk/changing-lives/10-tips-for-talking-to-children-about-coronavirus/</t>
  </si>
  <si>
    <t>https://www.wsfm.com.au/entertainment/what-happened-to-jonesy-at-the-work-christmas-party/</t>
  </si>
  <si>
    <t>https://o.yandex.ru/tovari-dlya-doma/offer/77239586529644544/</t>
  </si>
  <si>
    <t>https://www.vexve.com/fr-FR/produits/produit/vexve/steel-ball-valves-2/15-300/soudage-bride-en-din/passage-reduit/avec-poignee/</t>
  </si>
  <si>
    <t>https://www.varagesale.com/mooresville-marketplace-nc/c/home/decor/</t>
  </si>
  <si>
    <t>https://www.wsfm.com.au/tag/missing-person/</t>
  </si>
  <si>
    <t>https://theleaker.com/author/pranav-panchal/</t>
  </si>
  <si>
    <t>https://www.kiis1065.com.au/tag/cafes/</t>
  </si>
  <si>
    <t>https://o.yandex.ru/vladikavkaz/tovary-dlya-dosuga-i-razvlecheniya/kollekcionnaya-posuda/</t>
  </si>
  <si>
    <t>https://staging.pastemagazine.com/music/the-week-in-music/the-week-in-music-king-krule-best-coast/</t>
  </si>
  <si>
    <t>https://twstore.tw/stores/%EF%BF%BD%EF%BF%BD%EF%BF%BD%EF%BF%BD%EF%BF%BD%EF%BF%BD%EF%BF%BD%EF%BF%BD%EF%BF%BD%EF%BF%BD%EF%BF%BD%EF%BF%BD%EF%BF%BD%EF%BF%BD%EF%BF%BD/1/</t>
  </si>
  <si>
    <t>https://tm-horeca.rs/product/guma-za-skupljanje-vode-35-cm/</t>
  </si>
  <si>
    <t>https://www.foregon.com/blog/como-funciona-o-pagamento-por-aproximacao/</t>
  </si>
  <si>
    <t>https://o.yandex.ru/tovary-dlya-dosuga-i-razvlecheniya/offer/111820954451578880/</t>
  </si>
  <si>
    <t>https://o.yandex.ru/biznes-i-oborudovanie-dlya-biznesa/offer/110058451004411904/</t>
  </si>
  <si>
    <t>https://o.yandex.ru/ufa/uslugi/</t>
  </si>
  <si>
    <t>https://www.jelmoli.ch/product/guerlain-highlighter-meteorites/</t>
  </si>
  <si>
    <t>https://www.sportstiger.com/wp-content/uploads/2021/08/2-12-3.jpg/</t>
  </si>
  <si>
    <t>https://www.pastemagazine.com/music/the-weeknd/the-weeknds-starboy-is-influenced-a-thousand-perce/</t>
  </si>
  <si>
    <t>https://staging.pastemagazine.com/music/bob-greenfield/bob-greenfield-122-bonnie-simmons-7788-bob-scheer-71488-allan-affeldt-72588-1-side-2/</t>
  </si>
  <si>
    <t>https://staging.pastemagazine.com/tv/game-shows/supermarket-sweep-revival-problems-review-abc-leslie-jones/</t>
  </si>
  <si>
    <t>https://heets.ae/iqos-heets-dubai-uae/heets-sienna-selection-dubai-uae/</t>
  </si>
  <si>
    <t>https://www.allconnect.com/local/pa/glassport/</t>
  </si>
  <si>
    <t>https://www.schema.orgListItem/</t>
  </si>
  <si>
    <t>https://www.babylunares.es/producto/complemento-colgante-corazon-coleccion-fiorella-gbb/</t>
  </si>
  <si>
    <t>https://o.yandex.ru/transport-i-zapchasti/offer/126680725779656708/</t>
  </si>
  <si>
    <t>https://www.aaa.com/travelinfo/or/pacific-city/hotels/</t>
  </si>
  <si>
    <t>https://o.yandex.ru/magadan/rabota/vakansii-nauka-obrazovanie-uchitel/</t>
  </si>
  <si>
    <t>https://o.yandex.ru/lesnoy/odezhda-obuv-i-aksessuari/breloki-i-kluchnici/</t>
  </si>
  <si>
    <t>https://espreso.tv/news/2014/12/09/</t>
  </si>
  <si>
    <t>https://tbird.ca/tv/</t>
  </si>
  <si>
    <t>https://shop.die-lohners.de/de-en/lohners-neuenahr-poststrasse/offers/</t>
  </si>
  <si>
    <t>https://o.yandex.ru/birobidzhan/dacha-sad-i-ogorod/grabli/</t>
  </si>
  <si>
    <t>https://visegradinsight.eu/author/andrei-yeliseyeu/</t>
  </si>
  <si>
    <t>https://www.winparts.co.uk/sensors-electronics/accessories/car-cigarette-lighter/</t>
  </si>
  <si>
    <t>https://www.varteks.com/proizvod/zenski-sako-boje-pijeska/</t>
  </si>
  <si>
    <t>https://o.yandex.ru/kirovskaya_oblast_kirov/rabota/vakansii-bez-specialnoy-podgotovki-menedzher/grafik-raboty-svobodnyy-grafik/</t>
  </si>
  <si>
    <t>https://o.yandex.ru/artem/komputernaya-tehnika/komplektuyushchie-kompyuterov/</t>
  </si>
  <si>
    <t>https://www.modaoperandi.com/women/p/ben-amun/two-tone-metal-round-chain-necklace/</t>
  </si>
  <si>
    <t>https://www.winparts.co.uk/filters-fluids/fluids/adblue-demiwater/</t>
  </si>
  <si>
    <t>https://www.allconnect.com/local/nc/graham/</t>
  </si>
  <si>
    <t>https://www.esselte.com/sv-se/products/demopÃ¤rm-esselte-vivida-pp-20-fickor_623990/</t>
  </si>
  <si>
    <t>https://www.varteks.com/proizvod/majica-s-motivom-zalaska-sunca/</t>
  </si>
  <si>
    <t>https://www.tainavi-switch.com/power/897/plan/10433/</t>
  </si>
  <si>
    <t>https://www.kiis1065.com.au/entertainment/australian-instagram-model-tammy-hembrow-dating-rumour-kylie-jenner-ex-tyga/</t>
  </si>
  <si>
    <t>https://europafoodxb.com/bonduelle-grated-carrots-with-lemon-juice-2_2287/</t>
  </si>
  <si>
    <t>https://www.gold1043.com.au/lifestyle/melburnians-set-to-save-50-each-next-year-as-power-bills-finally-set-to-drop/</t>
  </si>
  <si>
    <t>https://designdelicatessen.de/produkte/394-puebco/</t>
  </si>
  <si>
    <t>https://www.camella-pangasinan.com/philippines/house-in-pangasinan-for-sale/</t>
  </si>
  <si>
    <t>https://www.kiis1011.com.au/sport/can-jase-pj-beat-eric-the-eels-time-from-the-2000-olympics/</t>
  </si>
  <si>
    <t>https://www.noboeurope.com/nl-nl/juridische-kennsigeving/</t>
  </si>
  <si>
    <t>https://welcome.varagesale.com/yard-salers-of-st-clair-co-il/c/</t>
  </si>
  <si>
    <t>https://facebook.pastemagazine.com/music/new-albums/albums-to-stream-the-strokes-laura-marling/</t>
  </si>
  <si>
    <t>https://o.yandex.ru/kurgan/stroitelstvo-i-remont/bloki-pitaniya-dlya-stroitelstva-i-remonta/</t>
  </si>
  <si>
    <t>https://www.allconnect.com/local/tx/lake-jackson/</t>
  </si>
  <si>
    <t>https://staging.pastemagazine.com/music/anna-calvi/anna-calvi-hunter-review/</t>
  </si>
  <si>
    <t>https://www.poder360.com.br/tag/alex-neder/</t>
  </si>
  <si>
    <t>https://www.panoramatours.com/en/salzburg/salzburg-highlights/sights/nonnberg-abbey/</t>
  </si>
  <si>
    <t>https://www.jelmoli.ch/product/dauny-kissen-capa-fibre/</t>
  </si>
  <si>
    <t>https://www.jove.com/t/51725/</t>
  </si>
  <si>
    <t>https://www.pastemagazine.com/music/10-k-pop-albums-for-people-who-dont-like-k-pop/</t>
  </si>
  <si>
    <t>https://www.jewishpress.com/author/edlion/</t>
  </si>
  <si>
    <t>https://invest-online.jp/column/real-estate-valuation-2928/</t>
  </si>
  <si>
    <t>https://www.pastemagazine.com/media/donald-trump/donald-trumps-15-craziest-ramblings-from-his-inter/</t>
  </si>
  <si>
    <t>https://o.yandex.ru/vologda/rabota/vakansii-smi-izdatelstvo-poligrafiya-pechatnik/</t>
  </si>
  <si>
    <t>https://olijfbomen.nl/olijfboom/918/</t>
  </si>
  <si>
    <t>https://www.wsfm.com.au/entertainment/it-was-wonderful-fun-suzi-quatro-opens-up-about-her-experience-on-happy-days/</t>
  </si>
  <si>
    <t>https://staging.pastemagazine.com/politics/nancy-pelosi/nancy-pelosi-is-becoming-increasingly-isolated-ove/</t>
  </si>
  <si>
    <t>https://www.supersprint.com/ww-it/audi-a3-8p-03-/audi-a3-8p-16i-102-hp-03-10/</t>
  </si>
  <si>
    <t>https://staging.pastemagazine.com/books/questlove/questlove-will-release-a-cookbook/</t>
  </si>
  <si>
    <t>https://www.wsfm.com.au/tag/airport/</t>
  </si>
  <si>
    <t>https://zakito.pl/produkt/daszek-bimini-do-lodzi-2-palaki-bialy-180x150x110-cm/159867/</t>
  </si>
  <si>
    <t>https://www.pastemagazine.com/tv/top-five-tv-show-musical-episodes/</t>
  </si>
  <si>
    <t>https://o.yandex.ru/stroitelstvo-i-remont/offer/133987367393800195/</t>
  </si>
  <si>
    <t>https://www.allconnect.com/local/ca/paramount/</t>
  </si>
  <si>
    <t>https://streammarinetraining.com/courses/cat-28-smt/page/2/</t>
  </si>
  <si>
    <t>https://www.lagrandeepicerie.com/fr/gateau-aux-amandes-sans-gluten/</t>
  </si>
  <si>
    <t>https://www.seevetal.de/info/poi/bienengraeber_manja-912000430-20100/</t>
  </si>
  <si>
    <t>https://o.yandex.ru/biznes-i-oborudovanie-dlya-biznesa/offer/108393651973488640/</t>
  </si>
  <si>
    <t>https://bakeronline.fr/fr-fr/chocolateriecoutant/</t>
  </si>
  <si>
    <t>https://moscowseasons.com/event/archive/lektsiia-mudryi-peliken-1/</t>
  </si>
  <si>
    <t>https://tyhafan.org/latest-news/2013/11/06/welcome-leigh-halfpenny/</t>
  </si>
  <si>
    <t>https://www.esselte.com/sk-sk/impressum/</t>
  </si>
  <si>
    <t>https://o.yandex.ru/sharypovo/tovari-dlya-krasoti/uhod-za-problemnoy-kozhey/</t>
  </si>
  <si>
    <t>https://www.jove.com/t/54221/</t>
  </si>
  <si>
    <t>https://olijfbomen.nl/olijfboom/919/</t>
  </si>
  <si>
    <t>https://www.kiis1011.com.au/lifestyle/get-off-the-grass-pms-press-conference-interrupted-by-homeowner/</t>
  </si>
  <si>
    <t>https://o.yandex.ru/odezhda-obuv-i-aksessuari/offer/124833166740697089/</t>
  </si>
  <si>
    <t>https://www.trustedchoice.com/l/tennessee/health-insurance/</t>
  </si>
  <si>
    <t>https://www.973fm.com.au/tag/streaming/</t>
  </si>
  <si>
    <t>https://www.kiis1065.com.au/entertainment/video/kyle-jackie-os-first-interview-with-russell-crowe-was-a-disaster-74468/</t>
  </si>
  <si>
    <t>https://completewellbeing.com/users/jpvaswani/</t>
  </si>
  <si>
    <t>https://www.puretaboo.com/en/video/puretaboo/The-Grade/</t>
  </si>
  <si>
    <t>https://www.mmmotor.dk/produkter/35-mc-haandtag/138-knurled-classic-mc-haandtag/</t>
  </si>
  <si>
    <t>https://www.watchdeluxe.hu/longines-symphonette-l23054576/</t>
  </si>
  <si>
    <t>https://www.jmw.co.uk/london/real-estate-commercial/</t>
  </si>
  <si>
    <t>https://www.jmw.co.uk/news/</t>
  </si>
  <si>
    <t>https://www.poder360.com.br/tag/instituto-do-meio-ambiente/</t>
  </si>
  <si>
    <t>https://www.modaoperandi.com/women/p/live-the-process/cinch-bralette/</t>
  </si>
  <si>
    <t>https://mathematics4us.com/category/fungsi/</t>
  </si>
  <si>
    <t>https://staging.pastemagazine.com/tv/hulu/pen15-aim-chatrooms/</t>
  </si>
  <si>
    <t>https://interfusellc.com/buy/1191-gray-high-drain-18650-37v-30a-2500mah-imr-li-ion-battery/</t>
  </si>
  <si>
    <t>https://o.yandex.ru/simferopol/sport-i-otdih/skvosh/</t>
  </si>
  <si>
    <t>https://o.yandex.ru/tver/odezhda-obuv-i-aksessuari/sandalii-zhenskie/</t>
  </si>
  <si>
    <t>https://staging.pastemagazine.com/books/comic-courtships-married-creators-sound-off-on-the-alleged-sexism-in-their-industry/</t>
  </si>
  <si>
    <t>https://o.yandex.ru/krasnoufimsk/komputernaya-tehnika/aksessuari-dlya-proektorov/</t>
  </si>
  <si>
    <t>https://privatelease.citroen.nl/modellen/</t>
  </si>
  <si>
    <t>https://www.philstar.com/tags/pvl/</t>
  </si>
  <si>
    <t>https://www.list.co.uk/place/88687-horse-and-groom-london-ec2a/</t>
  </si>
  <si>
    <t>https://www.tripinvites.com/places/kurukshetra/sheikh-chillis-tomb/photos-of-sheikh-chillis-tomb/</t>
  </si>
  <si>
    <t>https://www.gold1043.com.au/entertainment/husband-of-woman-killed-in-kobe-bryant-helicopter-crash-gets-standing-ovation-on-americas-got-talent/</t>
  </si>
  <si>
    <t>https://www.nextdoorcasting.com/en/movieshow/Buddies-Casting-Paul-Canon/</t>
  </si>
  <si>
    <t>https://www.thepencompany.com/product/cross-century-ii-nib-unit-chrome/</t>
  </si>
  <si>
    <t>https://www.kiis1065.com.au/entertainment/watch-the-funniest-man-gets-hit-in-nuts-video-ever/</t>
  </si>
  <si>
    <t>https://www.jelmoli.ch/product/adidas-performance-tights/</t>
  </si>
  <si>
    <t>https://static1.varagesale.com/fredericton-new-brunswick-buy-and-sell/c/</t>
  </si>
  <si>
    <t>https://www.mix1023.com.au/entertainment/woman-trying-to-sell-her-300-bridal-ugg-boots-online/</t>
  </si>
  <si>
    <t>https://blog.alltolearn.com/author/osama1malik/page/3/</t>
  </si>
  <si>
    <t>https://www.helpnet.ro/medicamente-fara-reteta/krka/omega-pharma/</t>
  </si>
  <si>
    <t>https://www.powersports.com/Tracer/</t>
  </si>
  <si>
    <t>https://jaspershire.co.uk/product/serve-pour-coffee-machine-filter-papers-3kw-13amps/</t>
  </si>
  <si>
    <t>https://iukl.edu.my/news-clipping/a-passion-for-accounting/</t>
  </si>
  <si>
    <t>https://staging.pastemagazine.com/music/bob-greenfield/bob-greenfield-122-bonnie-simmons-7788-bob-scheer-71488-allan-affeldt-72588-1-side-1/</t>
  </si>
  <si>
    <t>https://northen.gehrden.de/portal/pressespiegel/</t>
  </si>
  <si>
    <t>https://www.wesseling.de/vv/oe/dezernat-I/I-A/</t>
  </si>
  <si>
    <t>https://olijfbomen.nl/olijfboom/915/</t>
  </si>
  <si>
    <t>https://agent.amfam.com/tania-mclaughlin/wa/woodinville/15610-ne-woodinville-duvall-rd-110/about-the-team/</t>
  </si>
  <si>
    <t>https://www.jelmoli.ch/product/mammut-schirmmutz-mountain/</t>
  </si>
  <si>
    <t>https://www.globetax.com/team_members/keith-picco/</t>
  </si>
  <si>
    <t>https://www.obesityaction.org/community/faq/</t>
  </si>
  <si>
    <t>https://www.visaskorea.com/20211213expiration-dateinvestment-visa-success/</t>
  </si>
  <si>
    <t>https://www.pastemagazine.com/tv/jane-the-virgin/jane-the-virgin-series-finale-an-almost-perfect-am/</t>
  </si>
  <si>
    <t>https://gomsuminhlong1.com.vn/san-pham/ca-bia-0-36-l-than/</t>
  </si>
  <si>
    <t>https://houston.culturemap.com/news/innovation/02-25-18-vitamin-for-alcohol-thrive-abc-shark-tank-brooks-powell-houston-innovation/</t>
  </si>
  <si>
    <t>https://www.obama.org/annual-report-2018/letter-david-simas-ceo/</t>
  </si>
  <si>
    <t>https://www.driveninja.com/deals/mfr-toyota/mdl-toyota-rav4/tl-toyota-rav4-xa50-2021-hybrid-exr-hybrid-exr/</t>
  </si>
  <si>
    <t>https://www.saveatrain.com/blog/zh/author/rachel/</t>
  </si>
  <si>
    <t>https://www.kiis1065.com.au/tag/met-gala/</t>
  </si>
  <si>
    <t>https://www.pastemagazine.com/games/board-games/the-best-board-games-at-pax-unplugged-2018/</t>
  </si>
  <si>
    <t>https://www.pastemagazine.com/media/donald-trump-reportedly-met-with-tmz-founder-harve/</t>
  </si>
  <si>
    <t>https://pimpsandpearls.nl/product/168-moesss-style-01-black-choker-bracelet-double/</t>
  </si>
  <si>
    <t>https://www.seiffert-busreisen.de/</t>
  </si>
  <si>
    <t>https://olijfbomen.nl/olijfboom/917/</t>
  </si>
  <si>
    <t>https://salempestcontrolservice.com/</t>
  </si>
  <si>
    <t>https://www.thesafetymag.com/ca/products/lone-worker/7-lone-worker-hazards-and-how-an-app-can-reduce-the-associated-risks/</t>
  </si>
  <si>
    <t>https://nerdbot.com/author/jason-lane/</t>
  </si>
  <si>
    <t>https://staging.pastemagazine.com/books/curious-incident-of-the-dog-in-the-night-time-bann/</t>
  </si>
  <si>
    <t>https://www.isthisreal.com/en/video/trickyspa/Just-Pass-The-Bitch/</t>
  </si>
  <si>
    <t>https://olijfbomen.nl/olijfboom/916/</t>
  </si>
  <si>
    <t>https://finansavisen.no/nyheter/samfunn/2021/09/22/7741240/</t>
  </si>
  <si>
    <t>https://www.lagrandeepicerie.com/fr/domaine-sainte-marie-des-crozes--aoc-corbieres--premiers-pas-sur-la-lune--2020/</t>
  </si>
  <si>
    <t>https://www.modaoperandi.com/women/p/victoria-beckham/color-blocked-cotton-blend-sweater/</t>
  </si>
  <si>
    <t>https://staging.pastemagazine.com/music/sugaray-rayford/sugaray-rayford-ill-kill-for-you2/</t>
  </si>
  <si>
    <t>https://www.poder360.com.br/tag/estimativas-do-mercado-financeiro/</t>
  </si>
  <si>
    <t>https://saunatime.jp/ehime/ã—ã¾ã‚“ã¨ã‚°ãƒªãƒ¼ãƒ³ãƒ©ã‚¤ãƒ³/å®‡å’Œå³¶é§…/</t>
  </si>
  <si>
    <t>https://o.yandex.ru/habarovsk/sport-i-otdih/shlemy/</t>
  </si>
  <si>
    <t>https://staging.pastemagazine.com/music/u2/u2-live-1983/</t>
  </si>
  <si>
    <t>https://www.varagesale.com/white-house-tn-upcycle/c/clothing/men/</t>
  </si>
  <si>
    <t>https://o.yandex.ru/tovary-dlya-dosuga-i-razvlecheniya/offer/39346123662831616/</t>
  </si>
  <si>
    <t>https://www.modaoperandi.com/women/p/baum-und-pferdgarten/nahia-cotton-shorts/</t>
  </si>
  <si>
    <t>https://danielarighi.it/shop/occhiali-da-vista/jacques-marie-mage-sheridan/</t>
  </si>
  <si>
    <t>https://pimpsandpearls.nl/product/802-40-linnen-bandana-tabac-bruin-dress2kill/</t>
  </si>
  <si>
    <t>https://o.yandex.ru/vladikavkaz/tovari-dlya-doma/hranenie-produktov/</t>
  </si>
  <si>
    <t>https://petblog.org/generator/dog-name-generator/</t>
  </si>
  <si>
    <t>https://www.modaoperandi.com/women/p/nevernot/ready-2-love-ring/</t>
  </si>
  <si>
    <t>https://europafoodxb.com/bjorg-organic-plain-tofu-2x200g_5779/</t>
  </si>
  <si>
    <t>https://www.lesbianfactor.com/fr/Chubby-Lesbians-In-Love-01-Scene-04/scene/</t>
  </si>
  <si>
    <t>https://m.arjen.com.ua/platja/7265/</t>
  </si>
  <si>
    <t>https://static1.varagesale.com/overland-park-ks-buy-sell/c/clothing/</t>
  </si>
  <si>
    <t>https://www.blockotoole.com/verdicts-settlements/2-200-000-settlement-for-62-year-old-pedestrian/</t>
  </si>
  <si>
    <t>https://www.helpnet.ro/frumusete-si-ingrijire/elmex/</t>
  </si>
  <si>
    <t>https://finansavisen.no/nyheter/helse/2021/05/06/7669085/</t>
  </si>
  <si>
    <t>https://o.yandex.ru/tovary-dlya-dosuga-i-razvlecheniya/offer/123814238711197696/</t>
  </si>
  <si>
    <t>https://o.yandex.ru/yaroslavl/elektronika/akusticheskie-sistemi/</t>
  </si>
  <si>
    <t>https://nshopvn.com/product/bo-dieu-khien-2-thiet-bi-tu-xa-noulins-wifi/</t>
  </si>
  <si>
    <t>https://kawowo.com/2016/12/03/live-uganda-premier-league-updates-various-grounds/</t>
  </si>
  <si>
    <t>https://o.yandex.ru/odezhda-obuv-i-aksessuari/offer/120179768363147264/</t>
  </si>
  <si>
    <t>https://agent.amfam.com/craig-kenton/stories-and-articles/</t>
  </si>
  <si>
    <t>https://www.tainavi-switch.com/power/574/</t>
  </si>
  <si>
    <t>https://o.yandex.ru/transport-i-zapchasti/offer/79582955269005312/</t>
  </si>
  <si>
    <t>https://staging.pastemagazine.com/tv/girls-review-females-only-truth-or-dare-episodes-3/</t>
  </si>
  <si>
    <t>https://o.yandex.ru/kostroma/tovary-dlya-dosuga-i-razvlecheniya/podarochnye-sertifikaty-karty-kupony/</t>
  </si>
  <si>
    <t>https://o.yandex.ru/stroitelstvo-i-remont/offer/112771986325495808/</t>
  </si>
  <si>
    <t>https://livevictoria.com/article/2056/</t>
  </si>
  <si>
    <t>https://tubitv.com/movies/508841/</t>
  </si>
  <si>
    <t>https://shop.die-lohners.de/de-de/lohners-kreuznach-mannheimer/offers/</t>
  </si>
  <si>
    <t>https://www.973fm.com.au/lifestyle/food-wine/viral-video-shows-how-woolies-mudcakes-are-made-its-so-satisfying/</t>
  </si>
  <si>
    <t>https://business.vanderbilt.edu/care-homepage/care-edi-resources/</t>
  </si>
  <si>
    <t>https://zahid.espreso.tv/news/2021/01/04/</t>
  </si>
  <si>
    <t>https://olijfbomen.nl/olijfboom/902/</t>
  </si>
  <si>
    <t>https://designdelicatessen.de/produkte/1986-passos-hugo/</t>
  </si>
  <si>
    <t>https://www.passblue.com/author/svetlana-shkolnikova/</t>
  </si>
  <si>
    <t>https://agent.amfam.com/steven-stancil/ga/macon/5402-new-forsyth-rd-ste-c/contact-us/</t>
  </si>
  <si>
    <t>https://agent.amfam.com/jared-jorgensen/insurance/</t>
  </si>
  <si>
    <t>https://www.wsfm.com.au/entertainment/scott-morrison-calls-in-to-talk-energy-wentworth-by-election-nauru/</t>
  </si>
  <si>
    <t>https://aide.direct-assurance.fr/auto-connectee/assurance-auto-connectee-youdrive/comment-ameliorer-votre-score-de-conduite/</t>
  </si>
  <si>
    <t>https://www.varagesale.com/rva-buy-sell-trade-va/c/toys/baby-toddler/</t>
  </si>
  <si>
    <t>https://www.streetdir.se/SE/Vastra-Gotalands-Lan/Goteborgs-Kommun/Centrum/Stampen/Strassen/Burggrevegatan/Stormarknader-Mataffarer/</t>
  </si>
  <si>
    <t>https://www.jeepbrighton.com.au/demo-car/jeep/wrangler/unlimited-rubicon/48223610/</t>
  </si>
  <si>
    <t>https://static1.varagesale.com/milford-ct-buy-and-sell/c/books/</t>
  </si>
  <si>
    <t>https://www.domestika.org/it/users/area/47-pittura/where/</t>
  </si>
  <si>
    <t>https://www.modaoperandi.com/women/p/mach-mach/princess-crystal-satin-baguette-bag/</t>
  </si>
  <si>
    <t>https://www.973fm.com.au/entertainment/schapelle-corby-reportedly-joining-new-season-of-dancing-with-the-stars/</t>
  </si>
  <si>
    <t>https://o.yandex.ru/tovari-dlya-doma/offer/131387031409881088/</t>
  </si>
  <si>
    <t>https://tubitv.com/movies/454497/</t>
  </si>
  <si>
    <t>https://www.fiatsunshinecoast.com.au/used-car/toyota/fortuner/gxl/u48099/</t>
  </si>
  <si>
    <t>https://www.thepencompany.com/product/hugo-boss-caption-ballpoint-rollerball-set/</t>
  </si>
  <si>
    <t>https://www.streetdir.es/ES/Castilla-Y-Leon/Provincia-De-Burgos/Burgos/Strassen/Avenida-Eladio-Perlado/Restaurantes-Y-Cafes/</t>
  </si>
  <si>
    <t>https://www.epla.no/samler/produkter/978009/</t>
  </si>
  <si>
    <t>https://www.winparts.nl/sensoren-elektronica/remlicht-schakelaar/</t>
  </si>
  <si>
    <t>https://www.pastemagazine.com/movies/ad-astra/ad-astra-new-trailer/</t>
  </si>
  <si>
    <t>https://www.cloudtango.org/topMSPs/IE/</t>
  </si>
  <si>
    <t>https://www.extremesprayfoam.net/</t>
  </si>
  <si>
    <t>https://www.pastemagazine.com/music/britain/pastes-50-favorite-british-artists-of-all-time/</t>
  </si>
  <si>
    <t>https://learn.pi-supply.com/justboom/</t>
  </si>
  <si>
    <t>https://o.yandex.ru/volgograd/tovari-dlya-zhivotnih/korma-dlya-ptic/</t>
  </si>
  <si>
    <t>https://static1.varagesale.com/mobile-al-buy-and-sell/c/clothing/junior-teen-girls/</t>
  </si>
  <si>
    <t>https://tubitv.com/series/252/</t>
  </si>
  <si>
    <t>https://www.stateofdigitalpublishing.com/author/viafoura-editors/</t>
  </si>
  <si>
    <t>https://www.osborneparkjeep.com.au/new-car/jeep/compass/trailhawk/48369063/</t>
  </si>
  <si>
    <t>https://o.yandex.ru/odezhda-obuv-i-aksessuari/offer/75200256409317376/</t>
  </si>
  <si>
    <t>https://tm-horeca.si/product/papirnata-vrecka-z-rocajem-320-x-200-x-320-mm-kraft/</t>
  </si>
  <si>
    <t>https://wellcomecollection.org/works/stfw73rm/</t>
  </si>
  <si>
    <t>https://pausegeek.fr/les-geeks-ont-un-incroyable-talent/</t>
  </si>
  <si>
    <t>https://www.philstar.com/tags/seaside-city-cebu/</t>
  </si>
  <si>
    <t>https://www.first4lawyers.com/other-legal-services/motoring-offences/accident-offences/</t>
  </si>
  <si>
    <t>https://www.tainavi-switch.com/power/571/</t>
  </si>
  <si>
    <t>https://www.pastemagazine.com/movies/disney-/black-beauty-review/</t>
  </si>
  <si>
    <t>https://zahid.espreso.tv/news/2021/01/06/</t>
  </si>
  <si>
    <t>https://www.mychineserecipes.com/best-cheap-cheese-boards/</t>
  </si>
  <si>
    <t>https://film.list.co.uk/cinema/106254-southport-bijou-cinema/</t>
  </si>
  <si>
    <t>https://www.avatarplumbings.com/services/drain-cleaning-repairs-in-atlanta/</t>
  </si>
  <si>
    <t>https://www.laroche-posay.ro/effaclar/</t>
  </si>
  <si>
    <t>https://www.johnhughesjeep.com.au/used-car/volkswagen/tiguan/132tsi-comfortline/389796/</t>
  </si>
  <si>
    <t>https://www.tainavi-switch.com/power/579/</t>
  </si>
  <si>
    <t>https://www.foxsports.com.au/cricket/icc-t20-womens-world-cup/cricket-news-twenty20-world-cup-final-australia-v-south-africa-mitchell-starc-to-return-home-to-watch-wife-alyssa-healy/news-story/</t>
  </si>
  <si>
    <t>https://o.yandex.ru/stroitelstvo-i-remont/offer/89298821112086528/</t>
  </si>
  <si>
    <t>https://www.96fm.com.au/whos-calling-christian/whos-calling-christian-sam-vandenberg-peter-twist/</t>
  </si>
  <si>
    <t>https://moscowseasons.com/event/archive/noch-iskusstv-v-dome-kultury-klenovo/</t>
  </si>
  <si>
    <t>https://www.pastemagazine.com/music/a-day-in-the-life-of-an-indie-rock-agent/</t>
  </si>
  <si>
    <t>https://o.yandex.ru/kazan/transport-i-zapchasti/dvigatel-i-komplektuyushchie-dlya-komtransa/</t>
  </si>
  <si>
    <t>https://volgograd.agat-group.com/catalog-cars/search/brand-lada/model-xray-cross/</t>
  </si>
  <si>
    <t>https://www.rae.es/drae2001/</t>
  </si>
  <si>
    <t>https://saunatime.jp/fukushima/JRæ°´éƒ¡ç·š/ç£åŸŽå¡™é§…/</t>
  </si>
  <si>
    <t>https://www.tainavi-switch.com/power/578/</t>
  </si>
  <si>
    <t>https://staging.pastemagazine.com/comics/netflix/nine-more-netflix-ready-marvel-characters/</t>
  </si>
  <si>
    <t>https://www.mix106.com.au/tag/black-gin/</t>
  </si>
  <si>
    <t>https://o.yandex.ru/sport-i-otdih/offer/106022388438077440/</t>
  </si>
  <si>
    <t>https://saunatime.jp/fukui/ã‚ªãƒ¼ãƒˆãƒ­ã‚¦ãƒªãƒ¥ãŒã‚ã‚‹ã‚µã‚¦ãƒŠ/</t>
  </si>
  <si>
    <t>https://www.varagesale.com/parker-colorado-yard-sale/c/clothing/baby-toddler-girls/mixed-lots/</t>
  </si>
  <si>
    <t>https://o.yandex.ru/chita/sport-i-otdih/gadzheti-dlya-trenirovok/</t>
  </si>
  <si>
    <t>https://o.yandex.ru/stroitelstvo-i-remont/offer/134673649537073152/</t>
  </si>
  <si>
    <t>https://www.jcyl.es/web/jcyl/Portada/es/Plantilla100DirectorioPortada/1248366924958/0/1142233557210/</t>
  </si>
  <si>
    <t>https://www.gbceurope.com/hu-hu/accessories/</t>
  </si>
  <si>
    <t>https://www.larocheposay.de/hydreane/</t>
  </si>
  <si>
    <t>https://www.sundaykiss.com/author/kissclicks/</t>
  </si>
  <si>
    <t>https://staging.pastemagazine.com/music/hamilton-leithauser-rostam/hamilton-leithauser-rostam-i-had-a-dream-that-you/</t>
  </si>
  <si>
    <t>https://o.yandex.ru/nizhniy_novgorod/tovary-dlya-dosuga-i-razvlecheniya/kvilling/</t>
  </si>
  <si>
    <t>https://grandtheatre.qc.ca/programmation/francis-cabrel-concert/</t>
  </si>
  <si>
    <t>https://staging.pastemagazine.com/music/inside-llewyn-davis-/movies-like-inside-llewyn-davis-folk-music/</t>
  </si>
  <si>
    <t>https://www.4kq.com.au/entertainment/baby-mimicking-mum-singing-i-love-you-is-the-cutest/</t>
  </si>
  <si>
    <t>https://sanantonio.culturemap.com/news/restaurants-bars/07-16-18-best-food-drink-events-san-antonio-ranger-creek-granary-viva-tacoland/</t>
  </si>
  <si>
    <t>https://sanantonio.culturemap.com/news/travel/02-06-19-san-antonio-hotel-emma-best-texas-us-news-world-report-ranking-no-1/</t>
  </si>
  <si>
    <t>https://www.973fm.com.au/lifestyle/health-beauty/tampon-tax-one-step-closer-to-being-abolished/</t>
  </si>
  <si>
    <t>https://www.tainavi-switch.com/power/577/</t>
  </si>
  <si>
    <t>https://o.yandex.ru/kirovskaya_oblast_kirov/rabota/vakansii-transport-logistika-ved-administrator-sklada/</t>
  </si>
  <si>
    <t>https://o.yandex.ru/stroitelstvo-i-remont/offer/128822676755595264/</t>
  </si>
  <si>
    <t>https://www.parramattajeep.com.au/used-car/kia/stinger/gt/u67217/</t>
  </si>
  <si>
    <t>https://moscowseasons.com/event/archive/biblionoch-biblioteka-trendov/</t>
  </si>
  <si>
    <t>https://vpn-autos.com/occasions/peugeot/108/vti-72ch-bvm5-style/</t>
  </si>
  <si>
    <t>https://www.regenbogen.de/nachrichten/magazin/20210929/</t>
  </si>
  <si>
    <t>https://www.domba.ch/fr/5-5-pieces-maison-acheter-schwarzenberg-zentralschweiz/</t>
  </si>
  <si>
    <t>https://niteco.com/articles/niteco-senior-team/</t>
  </si>
  <si>
    <t>https://moscowseasons.com/event/archive/lektsiia-dalekii-blizkii-polskii-iazyk-razvenchivaia-mify-i-priblizhaia-realnost/</t>
  </si>
  <si>
    <t>https://www.kiis1011.com.au/entertainment/these-disney-characters-in-hollywood-scenes-are-perfect/</t>
  </si>
  <si>
    <t>https://www.deutschland-spielt-golf.de/golfregion-deutschland/region/sachsen/</t>
  </si>
  <si>
    <t>https://tubitv.com/tv-shows/460514/</t>
  </si>
  <si>
    <t>https://finansavisen.no/nyheter/shipping/2021/10/14/7752978/</t>
  </si>
  <si>
    <t>https://www.973fm.com.au/entertainment/married-at-first-sight-2019-laurens-erotic-sexual-demands-for-matthew/</t>
  </si>
  <si>
    <t>https://o.yandex.ru/saratov/tovari-dlya-zhivotnih/grunti-dlya-akvariumov-i-terrariumov/</t>
  </si>
  <si>
    <t>https://www.kiis1011.com.au/lifestyle/people-in-melbourne-have-been-desperately-searching-for-spiders-in-their-cars/</t>
  </si>
  <si>
    <t>https://www.kiis1065.com.au/entertainment/this-dogs-hilarious-isolation-haircut-has-the-internet-in-stitches/</t>
  </si>
  <si>
    <t>https://o.yandex.ru/tovari-dlya-doma/offer/129498326111281155/</t>
  </si>
  <si>
    <t>https://www.tainavi-switch.com/power/576/</t>
  </si>
  <si>
    <t>https://www.allconnect.com/local/tn/huntingdon/</t>
  </si>
  <si>
    <t>https://agent.amfam.com/david-beard/mo/kansas-city/9916-holmes-rd-ste-d/contact-us/</t>
  </si>
  <si>
    <t>https://www.jelmoli.ch/product/linari-diffusor-refill-ambra/</t>
  </si>
  <si>
    <t>https://www.wuppertal.de/microsite/pflegeberatung/beratung/</t>
  </si>
  <si>
    <t>https://www.mix106.com.au/tag/healthy/</t>
  </si>
  <si>
    <t>https://managedpay.com/tag/az-anti-bias-laws/</t>
  </si>
  <si>
    <t>https://zooadventure.nl/product/emma-jeans-blue/</t>
  </si>
  <si>
    <t>https://o.yandex.ru/stroitelstvo-i-remont/offer/69006547944689664/</t>
  </si>
  <si>
    <t>https://visegradinsight.eu/tag/economy/</t>
  </si>
  <si>
    <t>https://www.wsfm.com.au/entertainment/the-bachelor-nick-cummins-reveals-insider-secret-contract-for-couples-to-stay-together-three-months/</t>
  </si>
  <si>
    <t>https://www.mmmotor.dk/produkter/65-universelle-mc-spejle/794-source-spejl/</t>
  </si>
  <si>
    <t>https://vladimir.az-orto.ru/catalog/stelki_ortopedicheskie_dlya_detey/supinator-svod-2/</t>
  </si>
  <si>
    <t>https://www.banknordik.fo/tidindi/2020/august/</t>
  </si>
  <si>
    <t>https://saunatime.jp/tokyo/æ–‡äº¬åŒº/</t>
  </si>
  <si>
    <t>https://www.4kq.com.au/entertainment/the-one-thing-you-should-never-ask-arnold-schwarzenegger/</t>
  </si>
  <si>
    <t>https://lenta.ua/uchenye-zayavili-o-raskole-severnoy-ameriki-popolam-video-70060/</t>
  </si>
  <si>
    <t>https://www.camellaimus.com/lessandra/ezebelle-house-model/</t>
  </si>
  <si>
    <t>https://jaspershire.co.uk/product/meat-flat-oval-16in-41cm/</t>
  </si>
  <si>
    <t>https://moscowseasons.com/event/archive/kontsert-gregori-boida-i-ego-kvarteta/</t>
  </si>
  <si>
    <t>https://iukl.edu.my/iukl_testimonial/phoebe-syafinaz-binti-jasni/</t>
  </si>
  <si>
    <t>https://www.varteks.com/novost/tehnoloska-inovacija-koja-smanjuje-prisutnost-virusa-varteks-odijelo-s-anti-viralnim-premazom/</t>
  </si>
  <si>
    <t>https://www.ideal.fr/les-tutoriels/tuto-je-decore-un-sac-en-tissu-avec-de-la-teinture/</t>
  </si>
  <si>
    <t>https://lenta.ua/na-chernigovshchine-uzhestochili-karantin-72922/</t>
  </si>
  <si>
    <t>https://cymraeg.tyhafan.org/our-blog/2021/07/16/seth-gets-a-complete-care-package-we-dont-have-to-worry/</t>
  </si>
  <si>
    <t>https://staging.pastemagazine.com/tv/survivor-s-remorse/lebron-james-gets-another-win-survivors-remorse-re/</t>
  </si>
  <si>
    <t>https://o.yandex.ru/korolev/tovary-dlya-dosuga-i-razvlecheniya/pazly-dlya-dosuga/</t>
  </si>
  <si>
    <t>https://www.politico.eu/article/the-migration-crisis-updates/</t>
  </si>
  <si>
    <t>https://www.loccitane.com.tr/aromakoloji-canlandirici-ferahlatici-sac-kremi-ekolojik-ekonomik-yedek-aromachology-purifying-freshness-conditioner-refill-17rc500p19/</t>
  </si>
  <si>
    <t>https://o.yandex.ru/groznyy/tovari-dlya-krasoti/vlazhnie-salfetki/</t>
  </si>
  <si>
    <t>https://www.poder360.com.br/tag/jeffrey-epstein/</t>
  </si>
  <si>
    <t>https://o.yandex.ru/izhevsk/tovary-dlya-dosuga-i-razvlecheniya/sport-yoga-fitnes-tancy/</t>
  </si>
  <si>
    <t>https://film.list.co.uk/cinema/64666-pulborough-village-hall-pulborough-social-centre/</t>
  </si>
  <si>
    <t>https://o.yandex.ru/syktyvkar/stroitelstvo-i-remont/krepezh-i-furnitura/</t>
  </si>
  <si>
    <t>https://moscowseasons.com/event/archive/kontsert-masha-art-lrk-trio-i-mariia-kulakova/</t>
  </si>
  <si>
    <t>https://danielarighi.it/shop/occhiali-da-vista/tom-ford-ft5379-001/</t>
  </si>
  <si>
    <t>https://vladimir.az-orto.ru/catalog/stelki_ortopedicheskie_dlya_detey/supinator-svod-1/</t>
  </si>
  <si>
    <t>https://www.helpnet.ro/medicamente-fara-reteta/gaviscon/robitussin/</t>
  </si>
  <si>
    <t>https://o.yandex.ru/irkutsk/detskie-tovari/pismennye-i-chertezhnye-prinadlezhnosti/</t>
  </si>
  <si>
    <t>https://nekomew.cat/es/portada/</t>
  </si>
  <si>
    <t>https://www.pastemagazine.com/movies/kristen-stewart/kristen-stewart-in-talks-to-star-in-clea-duvalls-s/</t>
  </si>
  <si>
    <t>https://inc42.com/author/proto/</t>
  </si>
  <si>
    <t>https://www.jewishpress.com/author/ruchamakfeuerman/</t>
  </si>
  <si>
    <t>https://www.pastemagazine.com/music/modest-mouse/modest-mouse-return-with-first-new-music-in-four-y/</t>
  </si>
  <si>
    <t>https://finansavisen.no/nyheter/2020/06/05/7535250/</t>
  </si>
  <si>
    <t>https://www.propertypro.ng/flat-apartment/self-contain/in/lagos/lekki/chevron/</t>
  </si>
  <si>
    <t>https://meattime.be/be-nl/keurslagerijlavens/category/7832/</t>
  </si>
  <si>
    <t>https://www.hartmann-tresore.de/de/service/lieferung-und-transport/</t>
  </si>
  <si>
    <t>https://reason.com/2018/04/12/attn-chicago-reason-happy-hour-debate-on/</t>
  </si>
  <si>
    <t>https://www.thesafetymag.com/ca/products/eye-protection/uvex-avatar/</t>
  </si>
  <si>
    <t>https://www.streetdir.com/DE/Rheinland-Pfalz/Germersheim/Kandel/Strassen/Bismarckstrasse/Getraenke/</t>
  </si>
  <si>
    <t>https://vietaircargo.com/tin-tong-hop/cach-ship-hang-tu-my-ve-viet-nam-nhanh-nhat-an-toan-nhat/</t>
  </si>
  <si>
    <t>https://lenta.ua/udostoverenie-voditelya-budut-vydavat-po-evropeyskomu-obraztsu-108364/</t>
  </si>
  <si>
    <t>https://staging.pastemagazine.com/music/lunar-vacation/lunar-vacation-keeled-scales-new-single-shrug/</t>
  </si>
  <si>
    <t>https://www.propertypro.ng/flat-apartment/self-contain/in/oyo/ogbomosho/</t>
  </si>
  <si>
    <t>https://iukl.edu.my/iukl_testimonial/saif-hashim/</t>
  </si>
  <si>
    <t>https://www.dataintelligence.de/blogbeitrag/</t>
  </si>
  <si>
    <t>https://www.propertypro.ng/flat-apartment/detached-bungalow/in/lagos/lekki/</t>
  </si>
  <si>
    <t>https://o.yandex.ru/odezhda-obuv-i-aksessuari/offer/136067428486545408/</t>
  </si>
  <si>
    <t>https://www.mmmotor.dk/produkter/89-ngk-taendroershaetter/687-ngk-taendroershaette-sb05f/</t>
  </si>
  <si>
    <t>https://www.stitchfix.com/women/blog/ask-a-stylist/deodorizing-clothes/</t>
  </si>
  <si>
    <t>https://lenta.ua/zhiteley-ordlo-hotyat-lishit-ukrainskih-pasportov-70084/</t>
  </si>
  <si>
    <t>https://www.mix106.com.au/entertainment/mafs-michael-brunelli-reveals-why-no-2020-cast-mates-were-invited-to-the-reunion/</t>
  </si>
  <si>
    <t>https://www.streetdir.pt/PT/Centro/Baixo-Mondego/Coimbra/Strassen/Rua-Nova-Do-Freixo/Farmacias/</t>
  </si>
  <si>
    <t>https://www.973fm.com.au/entertainment/taylor-swift-cast-in-cats-the-musical/</t>
  </si>
  <si>
    <t>https://www.jove.com/v/57931/</t>
  </si>
  <si>
    <t>https://www.kiis1011.com.au/entertainment/aldi-have-adjusted-their-hours-again-with-two-days-of-full-closures/</t>
  </si>
  <si>
    <t>https://news.netcraft.com/archives/2013/05/13/</t>
  </si>
  <si>
    <t>https://www.pastemagazine.com/tv/the-paste-podcast/good-omens-neil-gaiman-jon-hamm-david-tennant-mich/</t>
  </si>
  <si>
    <t>https://staging.pastemagazine.com/food/kfc/kfc-announces-its-venturing-into-cosmetics-with-ne/</t>
  </si>
  <si>
    <t>https://www.kiis1011.com.au/lifestyle/travel/epic-tales-meet-jules-allen/</t>
  </si>
  <si>
    <t>https://www.96fm.com.au/entertainment/tv/sex-pistols-biopic-tv-series-is-underway-same-director-as-trainspotting/</t>
  </si>
  <si>
    <t>https://lenta.ua/na-hersonshchine-uragan-povredil-doma-i-valil-derevya-70054/</t>
  </si>
  <si>
    <t>https://o.yandex.ru/maykop/sport-i-otdih/skvosh/</t>
  </si>
  <si>
    <t>https://www.973fm.com.au/entertainment/watch-dave-grohl-send-a-sweet-message-to-9-year-old-drummer-prodigy/</t>
  </si>
  <si>
    <t>https://welcome.varagesale.com/covington-maple-valley-wa-buy-sell-trade/c/baby-items/nursery/</t>
  </si>
  <si>
    <t>https://www.mix1023.com.au/lifestyle/food-wine/darrell-lea-has-released-its-very-own-white-chocolate-raspberry-bullet-block/</t>
  </si>
  <si>
    <t>https://www.widebaymazda.com.au/used-car/toyota/hilux/sr5/514135/</t>
  </si>
  <si>
    <t>https://smapse.ru/shkola-dlya-devochek-woldingham-skul/programma-a-level/</t>
  </si>
  <si>
    <t>https://ringtonestar.net/download/addi-sunni-karan-aujla-ringtone-mp3/</t>
  </si>
  <si>
    <t>https://o.yandex.ru/odezhda-obuv-i-aksessuari/offer/132096576267849729/</t>
  </si>
  <si>
    <t>https://www.973fm.com.au/entertainment/still-got-the-hots-for-jude-law-new-harry-potter-audiobook-gives-you-want-you-want/</t>
  </si>
  <si>
    <t>https://www.laroche-posay.si/nutritic/</t>
  </si>
  <si>
    <t>https://finansavisen.no/nyheter/energi/2020/12/04/7595016/</t>
  </si>
  <si>
    <t>https://tubitv.com/tv-shows/463013/</t>
  </si>
  <si>
    <t>https://www.gold1043.com.au/media-attachment-gettyimages-111655826-jpg-2915/</t>
  </si>
  <si>
    <t>https://o.yandex.ru/omsk/odezhda-obuv-i-aksessuari/aksessuary-dlya-detskoy-odezhdy/</t>
  </si>
  <si>
    <t>https://o.yandex.ru/irkutsk/komputernaya-tehnika/setevie-nakopiteli/</t>
  </si>
  <si>
    <t>https://www.tainavi-switch.com/power/570/</t>
  </si>
  <si>
    <t>https://o.yandex.ru/transport-i-zapchasti/offer/134472222678097920/</t>
  </si>
  <si>
    <t>https://www.camella-tanza.com/house-for-sale-in-camella-tanza-cavite-aliyah-house-model/</t>
  </si>
  <si>
    <t>https://o.yandex.ru/elektronika/offer/88555025068318720/</t>
  </si>
  <si>
    <t>https://www.pastemagazine.com/music/elliott-smith/elliott-smith-from-a-basement-on-the-hill/</t>
  </si>
  <si>
    <t>https://kbtplus.ru/shop/duhoviye-shkafi/dybenko-duhshkaf/dukhovojj-shkaf-weissgauff-oe69pdx-vstraivaemyjj/</t>
  </si>
  <si>
    <t>https://www.trustedchoice.com/l/indiana/boat-insurance/</t>
  </si>
  <si>
    <t>https://www.mmmotor.dk/produkter/390-mc-nummerplade-holdere/</t>
  </si>
  <si>
    <t>https://www.chabadusa.com/97/</t>
  </si>
  <si>
    <t>https://meattime.be/be-nl/keurslagerijlavens/category/7831/</t>
  </si>
  <si>
    <t>https://mayoreo.primetech.mx/precursores-hormonales/</t>
  </si>
  <si>
    <t>https://danielarighi.it/shop/occhiali-da-vista/tom-ford-ft5379-005/</t>
  </si>
  <si>
    <t>https://www.varagesale.com/cincinnati-oh-buy-and-sell/c/home/</t>
  </si>
  <si>
    <t>https://www.gold1043.com.au/tag/uk-strain/</t>
  </si>
  <si>
    <t>http://epind.ro/produse/enel/joasa-tensiune/masura-jt/</t>
  </si>
  <si>
    <t>https://get4x.com/en/india/ahmedabad/sunrise-mall/</t>
  </si>
  <si>
    <t>https://o.yandex.ru/biznes-i-oborudovanie-dlya-biznesa/offer/89311235605815296/</t>
  </si>
  <si>
    <t>https://www.pastemagazine.com/games/uncharted-the-lost-legacy/uncharted-the-lost-legacy-out-in-august-for-40-wat/</t>
  </si>
  <si>
    <t>https://www.kiis1065.com.au/lifestyle/health-beauty/restrictions-on-liquor-purchases-are-coming-into-effect-nationwide-in-a-bid-to-end-stockpiling/</t>
  </si>
  <si>
    <t>https://www.4kq.com.au/entertainment/mariah-carey-talks-about-planning-wedding-to-james-packer/</t>
  </si>
  <si>
    <t>https://staging.pastemagazine.com/design/kolars/style-record-kolars/</t>
  </si>
  <si>
    <t>https://www.epla.se/handlaget/produkter/499688/</t>
  </si>
  <si>
    <t>https://www.973fm.com.au/entertainment/nick-cummins-makes-australia-hate-him-even-more-in-post-bachelor-finale-interview/</t>
  </si>
  <si>
    <t>https://hawkimage.com/2017/12/13/ã€å°åŒ—å©šç¦®æ”å½±å¸«ï½œå©šæ”èŽ«é–€ã€‘ï¼ æ¿æ©‹mega-50æœƒé¤¨/</t>
  </si>
  <si>
    <t>https://www.pastemagazine.com/travel/brazils-getting-an-erotic-theme-park/</t>
  </si>
  <si>
    <t>https://o.yandex.ru/stroitelstvo-i-remont/offer/133991631334252560/</t>
  </si>
  <si>
    <t>https://o.yandex.ru/kyzyl/bitovaya-tehnika/elektrobigudi/</t>
  </si>
  <si>
    <t>http://uromed.eu/products/specialties-emda/</t>
  </si>
  <si>
    <t>https://www.wsfm.com.au/tag/eyelashes/</t>
  </si>
  <si>
    <t>https://www.4kq.com.au/lifestyle/real-estate-finance/the-importance-of-a-financial-plan/</t>
  </si>
  <si>
    <t>https://theleaker.com/author/garvsharma/page/109/</t>
  </si>
  <si>
    <t>https://www.foxsports.com.au/tennis/tennis-2021-news-emma-raducanu-splits-from-coach-andrew-richardson-after-us-open-win-atp/news-story/</t>
  </si>
  <si>
    <t>https://www.4kq.com.au/lifestyle/food-wine/sara-lee-cadbury-have-dropped-a-dairy-milk-chocolate-fudge-cake/</t>
  </si>
  <si>
    <t>https://o.yandex.ru/yakutsk/detskie-tovari/igrushechnoe-oruzhie-i-blasteri/</t>
  </si>
  <si>
    <t>https://pimpsandpearls.nl/product/168-moesss-style-14-espresso/</t>
  </si>
  <si>
    <t>https://houston.culturemap.com/news/city-life/09-27-21-the-now-massage-heights-open-373-w-19th-discounts-memberships-ben-cynthia-orser/</t>
  </si>
  <si>
    <t>https://www.pastemagazine.com/theatre/something-rotten/something-rotten-national-tour/</t>
  </si>
  <si>
    <t>https://o.yandex.ru/chita/elektronika/slovari-i-perevodchiki/</t>
  </si>
  <si>
    <t>https://o.yandex.ru/tovari-dlya-doma/offer/113941550253211648/</t>
  </si>
  <si>
    <t>https://www.streetdir.com/DE/Berlin/Tempelhof-Schoneberg/Friedenau/Strassen/Rheinstrasse/Aerzte/</t>
  </si>
  <si>
    <t>https://www.pastemagazine.com/music/belle-and-sebastian/belle-and-sebastian-share-indie-folk-jam-we-were-b/</t>
  </si>
  <si>
    <t>https://moscowseasons.com/event/archive/vystavka-nazad-v-vodu/</t>
  </si>
  <si>
    <t>https://o.yandex.ru/perm/elektronika/ekshn-kameri/</t>
  </si>
  <si>
    <t>https://o.yandex.ru/ulan-ude/odezhda-obuv-i-aksessuari/noski-i-kolgotki-dlya-detey/</t>
  </si>
  <si>
    <t>https://saunatime.jp/tokyo/JRæ¨ªé ˆè³€ç·š/æ±äº¬é§…/</t>
  </si>
  <si>
    <t>https://staging.pastemagazine.com/tv/american-gods/american-gods-review-muninn/</t>
  </si>
  <si>
    <t>https://myratecompass.ca/mortgages/view/9-year/fixed/yukon/</t>
  </si>
  <si>
    <t>https://www.streetdir.ch/CH/Waadt/Lausanne/Lausanne/Strassen/Avenue-De-Sevelin/Technik/</t>
  </si>
  <si>
    <t>https://tm-horeca.rs/product/salveta-za-veceru-tork-premium-linstyle-39x39-cm-50-l-pak-narandzasta/</t>
  </si>
  <si>
    <t>https://www.sportstiger.com/wp-content/uploads/2021/10/web-124d-3.jpg/</t>
  </si>
  <si>
    <t>https://www.driveninja.com/leasing-deals/mfr-toyota/mdl-toyota-fortuner/tl-toyota-fortuner-an150-2021-gxr-gxr/</t>
  </si>
  <si>
    <t>https://www.modaoperandi.com/women/p/moncler-1/baseball-cap/</t>
  </si>
  <si>
    <t>https://o.yandex.ru/stavropol/sport-i-otdih/darts/</t>
  </si>
  <si>
    <t>https://www.forcas.com/event/0196-seminar/</t>
  </si>
  <si>
    <t>https://guardians300.com/events/</t>
  </si>
  <si>
    <t>https://artsvictoria.ca/artist/745591/</t>
  </si>
  <si>
    <t>https://www.pastemagazine.com/movies/free-guy-review/</t>
  </si>
  <si>
    <t>http://epind.ro/confidentialitate/</t>
  </si>
  <si>
    <t>https://www.philstar.com/authors/1498409/marigold-lebumfacil/</t>
  </si>
  <si>
    <t>https://sanantonio.culturemap.com/news/entertainment/09-20-21-everybodys-talking-about-jamie-movie-review-sa/</t>
  </si>
  <si>
    <t>https://ringtonestar.net/download/mitti-da-khadona-bgm-bilal-saeed-ringtone-mp3/</t>
  </si>
  <si>
    <t>https://www.poder360.com.br/tag/co2/</t>
  </si>
  <si>
    <t>https://tstlbd.com/author/techcrunch/</t>
  </si>
  <si>
    <t>https://designdelicatessen.de/produkte/948--wandschmuck/</t>
  </si>
  <si>
    <t>https://www.madisonliquidators.com/s/rectangular-conference-tables/</t>
  </si>
  <si>
    <t>https://www.curteaveche.ro/p/deserturi-raw-pentru-copii-si-parinti-sanatosi/</t>
  </si>
  <si>
    <t>https://www.varagesale.com/framingham-ma-buy-and-sell/c/toys/</t>
  </si>
  <si>
    <t>https://livevictoria.com/resource/1127536/</t>
  </si>
  <si>
    <t>https://welcome.varagesale.com/bay-area-mommy-market-tx/c/clothing/baby-toddler-girls/</t>
  </si>
  <si>
    <t>https://www.directoriodecalles.org/AR/Mendoza/Departamento-Las-Heras/Distrito-El-Plumerillo/Streets/Lateral-Oeste-Av-Acceso-Norte/Deportes/</t>
  </si>
  <si>
    <t>https://tubitv.com/movies/602506/</t>
  </si>
  <si>
    <t>https://www.politico.eu/article/commissioner-hearings-day-5-live-blog/</t>
  </si>
  <si>
    <t>https://brasseriecolette.de/en/menu/drinks-munich/</t>
  </si>
  <si>
    <t>https://www.pastemagazine.com/games/hyper-mode-gdc-diaries-part-one/</t>
  </si>
  <si>
    <t>https://www.kiis1011.com.au/lifestyle/food-wine/important-dinner-news-australias-top-supermarket-roast-chicken-has-been-crowned-and-its-by-a-clear-distance/</t>
  </si>
  <si>
    <t>https://www.storageofmidamerica.com/locations/self-storage-lansing-ks/</t>
  </si>
  <si>
    <t>https://news.netcraft.com/archives/2011/12/06/</t>
  </si>
  <si>
    <t>https://cchlearning.com.sg/catalogue/</t>
  </si>
  <si>
    <t>https://o.yandex.ru/stroitelstvo-i-remont/offer/133987396896534528/</t>
  </si>
  <si>
    <t>https://fenster-projekt.de/ponitz-am-see-3/</t>
  </si>
  <si>
    <t>https://o.yandex.ru/arhangelsk/elektronika/umnie-kolonki/</t>
  </si>
  <si>
    <t>https://staging.pastemagazine.com/tv/black-mirror/watch-new-black-mirror-season-5-trailer-starring-m/</t>
  </si>
  <si>
    <t>https://smachno.ua/ua/recepty/tag/okorochka/</t>
  </si>
  <si>
    <t>https://joallas.ro/allas/pyronova-is-romania-srl/</t>
  </si>
  <si>
    <t>https://hoagmedicalgroup.com/physician/tara-seery-md/</t>
  </si>
  <si>
    <t>https://www.t-online.de/unterhaltung/stars/id_85398332/si_0/</t>
  </si>
  <si>
    <t>https://www.varagesale.com/mount-pleasant-sc-buy-and-sell/c/holidays-parties-special-occasions/</t>
  </si>
  <si>
    <t>https://zoolove.com.ua/sobaki/acana/</t>
  </si>
  <si>
    <t>https://www.duisburg.de/microsites/visit_duisburg/discover_the_city/museums/</t>
  </si>
  <si>
    <t>https://chemometec.com/application_note/mitochondrial-potential-assay/app-note_994-3008_mitochondrial-potential-assay_nc-3000/</t>
  </si>
  <si>
    <t>https://news.netcraft.com/archives/2011/12/07/</t>
  </si>
  <si>
    <t>https://guardians300.com/venues/31-st-edmunds-hall/</t>
  </si>
  <si>
    <t>https://www.regenbogen.de/nachrichten/magazin/20210920/</t>
  </si>
  <si>
    <t>https://www.winparts.fr/pieces-moteur-accessoires/demarrage/bougie-de-prechauffage/</t>
  </si>
  <si>
    <t>https://www.immoproxio.be/nl/nieuwbouw/belgie/commercieel/</t>
  </si>
  <si>
    <t>https://danielarighi.it/shop/occhiali-da-vista/dandys-arsenio-nero/</t>
  </si>
  <si>
    <t>https://www.artshub.com.au/news/news/winners-of-the-victorian-premiers-literary-awards-2020-259673-2366136/</t>
  </si>
  <si>
    <t>https://www.laroche-posay.com.my/ms-my/cicaplast/</t>
  </si>
  <si>
    <t>https://o.yandex.ru/arhangelsk/tovari-dlya-doma/servirovka-stola/</t>
  </si>
  <si>
    <t>https://fortworth.culturemap.com/news/restaurants-bars/04-07-21-sweetie-pies-ribeyes-north-richland-hills-babes-chicken/</t>
  </si>
  <si>
    <t>https://www.madisonliquidators.com/s/large-reception-desks/</t>
  </si>
  <si>
    <t>https://www.babylunares.es/categoria-producto/paseo/canastilla/</t>
  </si>
  <si>
    <t>https://www.jelmoli.ch/product/jo-malone-london-korpercreme-body-creme-wild-bluebell/</t>
  </si>
  <si>
    <t>https://www.africalocal.info/MZ/Niassa/Cities/Molumbo/Streets/4/Mobiliario-E-Design-De-Interiores/</t>
  </si>
  <si>
    <t>https://www.gold1043.com.au/local/this-melbourne-pub-is-offering-free-drinks-to-anyone-whos-had-the-covid-jab/</t>
  </si>
  <si>
    <t>https://office.rapid.com/fr-be/products/agrafeuses-et-perforateurs/pistolets-d-agrafage/</t>
  </si>
  <si>
    <t>https://www.mddus.com/resources/resource-library/risk-articles/2015/july/</t>
  </si>
  <si>
    <t>https://food.list.co.uk/place/123735-54-liverpool/</t>
  </si>
  <si>
    <t>https://certapro.com/calgary-central-alberta/calgary-north-house-painters/</t>
  </si>
  <si>
    <t>https://freetour1.allgirlmassage.com/en/video/The-Foot-Job-Scene-01/</t>
  </si>
  <si>
    <t>https://www.kiis1011.com.au/entertainment/uber-tipping-australia/</t>
  </si>
  <si>
    <t>https://www.passioneastronomia.it/author/mariangela-cascone/</t>
  </si>
  <si>
    <t>https://o.yandex.ru/stroitelstvo-i-remont/offer/134347619026612233/</t>
  </si>
  <si>
    <t>https://www.regenbogen.de/kategorie-nachricht/baden-pfalz/20190531/</t>
  </si>
  <si>
    <t>https://trituenhantao.io/tu-dien-thuat-ngu/ensemble/</t>
  </si>
  <si>
    <t>https://www.deutschland-spielt-golf.de/golf-news/reader/id-250-jahre-burghaus-kronenburg-das-schlosshotel/</t>
  </si>
  <si>
    <t>https://lenta.ua/v-nyu-yorke-vruchili-premiyu-toni-teatralnyy-analog-oskara-za-luchshuyu-rol-vtorogo-plana-90-letney-aktrise-lois-smit-108212/</t>
  </si>
  <si>
    <t>https://o.yandex.ru/vladimir/elektronika/elektronnie-knigi/</t>
  </si>
  <si>
    <t>https://tubitv.com/movies/300159/</t>
  </si>
  <si>
    <t>https://tm-horeca.si/product/posodica-sabert-165x165x58mm-750ml-crna-pp/</t>
  </si>
  <si>
    <t>https://www.artgallerysw.co.uk/product-tag/nature/</t>
  </si>
  <si>
    <t>https://staging.pastemagazine.com/drink/cocktails/these-floral-cocktails-are-guaranteed-to-impress/</t>
  </si>
  <si>
    <t>https://www.tainavi-switch.com/power/146/plan/2304/</t>
  </si>
  <si>
    <t>https://o.yandex.ru/arhangelsk/komputernaya-tehnika/videozahvat/</t>
  </si>
  <si>
    <t>https://managedpay.com/final-paycheck-laws-by-state/</t>
  </si>
  <si>
    <t>https://o.yandex.ru/stroitelstvo-i-remont/offer/136432715497070596/</t>
  </si>
  <si>
    <t>https://www.sundaykiss.com/author/life/</t>
  </si>
  <si>
    <t>https://grasswire.com/2018/07/07/thailand-cave-rescue/</t>
  </si>
  <si>
    <t>https://www.pastemagazine.com/tv/2008/how-2008-changed-television/</t>
  </si>
  <si>
    <t>https://www.kiis1065.com.au/lifestyle/health-beauty/spray-tan-size-price-policy-text-message-facebook/</t>
  </si>
  <si>
    <t>https://lenta.ua/match-dinamo-shahter-bukmekery-sdelali-prognoz-108552/</t>
  </si>
  <si>
    <t>https://beaulaxy.ru/dlya-volos/shampuni/uvlazhnenie/</t>
  </si>
  <si>
    <t>https://news.netcraft.com/archives/2011/12/09/</t>
  </si>
  <si>
    <t>https://o.yandex.ru/izhevsk/rabota/vakansii-smi-izdatelstvo-poligrafiya/</t>
  </si>
  <si>
    <t>https://www.streetdir.com/DE/Berlin/Tempelhof-Schoneberg/Mariendorf/Strassen/Gersdorfstrasse/Supermaerkte/</t>
  </si>
  <si>
    <t>https://www.foxsports.com.au/motorsport/formula-one/f1-2021-qatar-grand-prix-losail-international-circuit-date-schedule-2023-ten-year-deal-human-rights-sportswashing/news-story/</t>
  </si>
  <si>
    <t>https://www.jeepadelaidecity.com.au/used-car/mitsubishi/outlander/es/m23517/</t>
  </si>
  <si>
    <t>https://staging.pastemagazine.com/movies/suicide-squad/</t>
  </si>
  <si>
    <t>https://guide.australiantraveller.com/journey/f08b7b10-b5ac-11ea-96fe-067ec0c7e8f4/default/journeymapfeature:31636705-b5ad-11ea-96fe-067ec0c7e8f4/</t>
  </si>
  <si>
    <t>https://www.modaoperandi.com/women/p/dale-novick/white-topaz-earrings/</t>
  </si>
  <si>
    <t>https://agent.amfam.com/mark-sundra/oh/rocky-river/20525-center-ridge-rd-ste-606/</t>
  </si>
  <si>
    <t>https://meattime.be/be-nl/keurslagerijlavens/category/7829/</t>
  </si>
  <si>
    <t>https://burutu.eus/author/burutu/page/2/</t>
  </si>
  <si>
    <t>https://www.epla.no/handlaget/produkter/994718/</t>
  </si>
  <si>
    <t>https://o.yandex.ru/velikiy_novgorod/tovari-dlya-doma/mylnicy-stakany-i-dozatory/material-mylnic-stakanov-i-dozatorov-keramika/</t>
  </si>
  <si>
    <t>https://www.ms-fotografie.nl/ngg_tag/pylonen/</t>
  </si>
  <si>
    <t>https://staging.pastemagazine.com/tv/bodyguard/why-bodyguard-should-be-your-next-tv-obsession/</t>
  </si>
  <si>
    <t>https://o.yandex.ru/tuapse/transport-i-zapchasti/</t>
  </si>
  <si>
    <t>https://moscowseasons.com/event/archive/kontsert-romantizm-grani-prekrasnogo/</t>
  </si>
  <si>
    <t>https://www.epla.no/materiell/produkter/989389/</t>
  </si>
  <si>
    <t>https://www.domestika.org/pt/users/area/130-css/where/</t>
  </si>
  <si>
    <t>https://o.yandex.ru/nalchik/tovari-dlya-krasoti/bumazhnye-salfetki-nosovye-platki/</t>
  </si>
  <si>
    <t>https://niceonesa.com/ar/bering/</t>
  </si>
  <si>
    <t>https://opensiddur.org/profile/dani-kranz/</t>
  </si>
  <si>
    <t>https://www.philstar.com/authors/1660911/quennie-s-bronce/</t>
  </si>
  <si>
    <t>https://www.kiis1065.com.au/lifestyle/at-home/coles-shopper-discovers-shocking-find-in-baby-broccoli/</t>
  </si>
  <si>
    <t>https://saunatime.jp/shimane/JRå±±é™°æœ¬ç·šï¼ˆç›Šç”°ï½žä¸‹é–¢ï¼‰/æˆ¸ç”°å°æµœé§…/</t>
  </si>
  <si>
    <t>https://o.yandex.ru/stroitelstvo-i-remont/offer/104193094307618816/</t>
  </si>
  <si>
    <t>http://web.archive.org/web/20190515224027/http://schema.org/ListIte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64" fontId="2" fillId="0" borderId="0" xfId="1" applyNumberFormat="1" applyFont="1"/>
    <xf numFmtId="164" fontId="0" fillId="0" borderId="0" xfId="1" applyNumberFormat="1" applyFont="1"/>
    <xf numFmtId="0" fontId="0" fillId="0" borderId="0" xfId="0" applyNumberFormat="1"/>
    <xf numFmtId="0" fontId="2" fillId="0" borderId="0" xfId="0" applyFont="1"/>
  </cellXfs>
  <cellStyles count="2">
    <cellStyle name="Comma" xfId="1" builtinId="3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B90BCA-6B2A-4440-AAF6-0464A9124549}" autoFormatId="16" applyNumberFormats="0" applyBorderFormats="0" applyFontFormats="0" applyPatternFormats="0" applyAlignmentFormats="0" applyWidthHeightFormats="0">
  <queryTableRefresh nextId="5">
    <queryTableFields count="4">
      <queryTableField id="1" name="vocab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044724-117B-48B1-A54F-44BA263AA676}" name="TOP_vocab" displayName="TOP_vocab" ref="A1:D2000" tableType="queryTable" totalsRowShown="0">
  <tableColumns count="4">
    <tableColumn id="1" xr3:uid="{9FFCEDDD-884B-4017-B517-3465EAF83D13}" uniqueName="1" name="vocab" queryTableFieldId="1" dataDxfId="0"/>
    <tableColumn id="2" xr3:uid="{C4D8F137-D79D-4B04-9E82-212E324964C4}" uniqueName="2" name="numEntities" queryTableFieldId="2"/>
    <tableColumn id="3" xr3:uid="{B6E4F204-7E1B-4663-BCDF-6A45252D10D3}" uniqueName="3" name="numUrls" queryTableFieldId="3"/>
    <tableColumn id="4" xr3:uid="{1C8084ED-024C-461C-B0DE-060E4C01C45A}" uniqueName="4" name="numDomains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000"/>
  <sheetViews>
    <sheetView tabSelected="1" workbookViewId="0">
      <selection activeCell="D23" sqref="D23"/>
    </sheetView>
  </sheetViews>
  <sheetFormatPr defaultRowHeight="15" x14ac:dyDescent="0.25"/>
  <cols>
    <col min="1" max="1" width="57.5703125" customWidth="1"/>
    <col min="2" max="2" width="16.85546875" style="2" bestFit="1" customWidth="1"/>
    <col min="3" max="3" width="15.28515625" style="2" bestFit="1" customWidth="1"/>
    <col min="4" max="4" width="13.28515625" style="2" bestFit="1" customWidth="1"/>
  </cols>
  <sheetData>
    <row r="1" spans="1:4" x14ac:dyDescent="0.25">
      <c r="A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t="s">
        <v>4</v>
      </c>
      <c r="B2" s="2">
        <v>448269592</v>
      </c>
      <c r="C2" s="2">
        <v>426770962</v>
      </c>
      <c r="D2" s="2">
        <v>6019584</v>
      </c>
    </row>
    <row r="3" spans="1:4" x14ac:dyDescent="0.25">
      <c r="A3" t="s">
        <v>5</v>
      </c>
      <c r="B3" s="2">
        <v>368409071</v>
      </c>
      <c r="C3" s="2">
        <v>360954004</v>
      </c>
      <c r="D3" s="2">
        <v>5622120</v>
      </c>
    </row>
    <row r="4" spans="1:4" x14ac:dyDescent="0.25">
      <c r="A4" t="s">
        <v>6</v>
      </c>
      <c r="B4" s="2">
        <v>555032429</v>
      </c>
      <c r="C4" s="2">
        <v>371812379</v>
      </c>
      <c r="D4" s="2">
        <v>5193067</v>
      </c>
    </row>
    <row r="5" spans="1:4" x14ac:dyDescent="0.25">
      <c r="A5" t="s">
        <v>7</v>
      </c>
      <c r="B5" s="2">
        <v>851440784</v>
      </c>
      <c r="C5" s="2">
        <v>402884304</v>
      </c>
      <c r="D5" s="2">
        <v>4936559</v>
      </c>
    </row>
    <row r="6" spans="1:4" x14ac:dyDescent="0.25">
      <c r="A6" t="s">
        <v>8</v>
      </c>
      <c r="B6" s="2">
        <v>1408474945</v>
      </c>
      <c r="C6" s="2">
        <v>444738359</v>
      </c>
      <c r="D6" s="2">
        <v>4377648</v>
      </c>
    </row>
    <row r="7" spans="1:4" x14ac:dyDescent="0.25">
      <c r="A7" t="s">
        <v>9</v>
      </c>
      <c r="B7" s="2">
        <v>473086921</v>
      </c>
      <c r="C7" s="2">
        <v>436601477</v>
      </c>
      <c r="D7" s="2">
        <v>4327369</v>
      </c>
    </row>
    <row r="8" spans="1:4" x14ac:dyDescent="0.25">
      <c r="A8" t="s">
        <v>10</v>
      </c>
      <c r="B8" s="2">
        <v>621080235</v>
      </c>
      <c r="C8" s="2">
        <v>453330099</v>
      </c>
      <c r="D8" s="2">
        <v>4155751</v>
      </c>
    </row>
    <row r="9" spans="1:4" x14ac:dyDescent="0.25">
      <c r="A9" t="s">
        <v>11</v>
      </c>
      <c r="B9" s="2">
        <v>241987696</v>
      </c>
      <c r="C9" s="2">
        <v>241549748</v>
      </c>
      <c r="D9" s="2">
        <v>3739053</v>
      </c>
    </row>
    <row r="10" spans="1:4" x14ac:dyDescent="0.25">
      <c r="A10" t="s">
        <v>12</v>
      </c>
      <c r="B10" s="2">
        <v>451265365</v>
      </c>
      <c r="C10" s="2">
        <v>283042238</v>
      </c>
      <c r="D10" s="2">
        <v>3318889</v>
      </c>
    </row>
    <row r="11" spans="1:4" x14ac:dyDescent="0.25">
      <c r="A11" t="s">
        <v>13</v>
      </c>
      <c r="B11" s="2">
        <v>96372121</v>
      </c>
      <c r="C11" s="2">
        <v>87715282</v>
      </c>
      <c r="D11" s="2">
        <v>2475047</v>
      </c>
    </row>
    <row r="12" spans="1:4" x14ac:dyDescent="0.25">
      <c r="A12" t="s">
        <v>14</v>
      </c>
      <c r="B12" s="2">
        <v>173634428</v>
      </c>
      <c r="C12" s="2">
        <v>172381439</v>
      </c>
      <c r="D12" s="2">
        <v>2435517</v>
      </c>
    </row>
    <row r="13" spans="1:4" x14ac:dyDescent="0.25">
      <c r="A13" t="s">
        <v>15</v>
      </c>
      <c r="B13" s="2">
        <v>228690526</v>
      </c>
      <c r="C13" s="2">
        <v>137975394</v>
      </c>
      <c r="D13" s="2">
        <v>1478171</v>
      </c>
    </row>
    <row r="14" spans="1:4" x14ac:dyDescent="0.25">
      <c r="A14" t="s">
        <v>16</v>
      </c>
      <c r="B14" s="2">
        <v>115362406</v>
      </c>
      <c r="C14" s="2">
        <v>106584049</v>
      </c>
      <c r="D14" s="2">
        <v>1458292</v>
      </c>
    </row>
    <row r="15" spans="1:4" x14ac:dyDescent="0.25">
      <c r="A15" t="s">
        <v>17</v>
      </c>
      <c r="B15" s="2">
        <v>346694564</v>
      </c>
      <c r="C15" s="2">
        <v>129297078</v>
      </c>
      <c r="D15" s="2">
        <v>1433017</v>
      </c>
    </row>
    <row r="16" spans="1:4" x14ac:dyDescent="0.25">
      <c r="A16" t="s">
        <v>18</v>
      </c>
      <c r="B16" s="2">
        <v>145161527</v>
      </c>
      <c r="C16" s="2">
        <v>75081446</v>
      </c>
      <c r="D16" s="2">
        <v>1002082</v>
      </c>
    </row>
    <row r="17" spans="1:4" x14ac:dyDescent="0.25">
      <c r="A17" t="s">
        <v>19</v>
      </c>
      <c r="B17" s="2">
        <v>3344078</v>
      </c>
      <c r="C17" s="2">
        <v>3248284</v>
      </c>
      <c r="D17" s="2">
        <v>671176</v>
      </c>
    </row>
    <row r="18" spans="1:4" x14ac:dyDescent="0.25">
      <c r="A18" t="s">
        <v>20</v>
      </c>
      <c r="B18" s="2">
        <v>47514973</v>
      </c>
      <c r="C18" s="2">
        <v>32266167</v>
      </c>
      <c r="D18" s="2">
        <v>561947</v>
      </c>
    </row>
    <row r="19" spans="1:4" x14ac:dyDescent="0.25">
      <c r="A19" t="s">
        <v>21</v>
      </c>
      <c r="B19" s="2">
        <v>22829094</v>
      </c>
      <c r="C19" s="2">
        <v>16711109</v>
      </c>
      <c r="D19" s="2">
        <v>445841</v>
      </c>
    </row>
    <row r="20" spans="1:4" x14ac:dyDescent="0.25">
      <c r="A20" t="s">
        <v>22</v>
      </c>
      <c r="B20" s="2">
        <v>26049584</v>
      </c>
      <c r="C20" s="2">
        <v>26006795</v>
      </c>
      <c r="D20" s="2">
        <v>404328</v>
      </c>
    </row>
    <row r="21" spans="1:4" x14ac:dyDescent="0.25">
      <c r="A21" t="s">
        <v>23</v>
      </c>
      <c r="B21" s="2">
        <v>41810156</v>
      </c>
      <c r="C21" s="2">
        <v>32164092</v>
      </c>
      <c r="D21" s="2">
        <v>401082</v>
      </c>
    </row>
    <row r="22" spans="1:4" x14ac:dyDescent="0.25">
      <c r="A22" t="s">
        <v>24</v>
      </c>
      <c r="B22" s="2">
        <v>48724526</v>
      </c>
      <c r="C22" s="2">
        <v>22513967</v>
      </c>
      <c r="D22" s="2">
        <v>384812</v>
      </c>
    </row>
    <row r="23" spans="1:4" x14ac:dyDescent="0.25">
      <c r="A23" t="s">
        <v>25</v>
      </c>
      <c r="B23" s="2">
        <v>61720192</v>
      </c>
      <c r="C23" s="2">
        <v>42074569</v>
      </c>
      <c r="D23" s="2">
        <v>318259</v>
      </c>
    </row>
    <row r="24" spans="1:4" x14ac:dyDescent="0.25">
      <c r="A24" t="s">
        <v>26</v>
      </c>
      <c r="B24" s="2">
        <v>27612063</v>
      </c>
      <c r="C24" s="2">
        <v>11857215</v>
      </c>
      <c r="D24" s="2">
        <v>289798</v>
      </c>
    </row>
    <row r="25" spans="1:4" x14ac:dyDescent="0.25">
      <c r="A25" t="s">
        <v>27</v>
      </c>
      <c r="B25" s="2">
        <v>62431395</v>
      </c>
      <c r="C25" s="2">
        <v>21025301</v>
      </c>
      <c r="D25" s="2">
        <v>289144</v>
      </c>
    </row>
    <row r="26" spans="1:4" x14ac:dyDescent="0.25">
      <c r="A26" t="s">
        <v>28</v>
      </c>
      <c r="B26" s="2">
        <v>67206863</v>
      </c>
      <c r="C26" s="2">
        <v>38453220</v>
      </c>
      <c r="D26" s="2">
        <v>278284</v>
      </c>
    </row>
    <row r="27" spans="1:4" x14ac:dyDescent="0.25">
      <c r="A27" t="s">
        <v>29</v>
      </c>
      <c r="B27" s="2">
        <v>40561835</v>
      </c>
      <c r="C27" s="2">
        <v>11589637</v>
      </c>
      <c r="D27" s="2">
        <v>226027</v>
      </c>
    </row>
    <row r="28" spans="1:4" x14ac:dyDescent="0.25">
      <c r="A28" t="s">
        <v>30</v>
      </c>
      <c r="B28" s="2">
        <v>59276453</v>
      </c>
      <c r="C28" s="2">
        <v>11125327</v>
      </c>
      <c r="D28" s="2">
        <v>218052</v>
      </c>
    </row>
    <row r="29" spans="1:4" x14ac:dyDescent="0.25">
      <c r="A29" t="s">
        <v>31</v>
      </c>
      <c r="B29" s="2">
        <v>59968968</v>
      </c>
      <c r="C29" s="2">
        <v>10474628</v>
      </c>
      <c r="D29" s="2">
        <v>210148</v>
      </c>
    </row>
    <row r="30" spans="1:4" x14ac:dyDescent="0.25">
      <c r="A30" t="s">
        <v>32</v>
      </c>
      <c r="B30" s="2">
        <v>45888936</v>
      </c>
      <c r="C30" s="2">
        <v>9536068</v>
      </c>
      <c r="D30" s="2">
        <v>198592</v>
      </c>
    </row>
    <row r="31" spans="1:4" x14ac:dyDescent="0.25">
      <c r="A31" t="s">
        <v>33</v>
      </c>
      <c r="B31" s="2">
        <v>73119578</v>
      </c>
      <c r="C31" s="2">
        <v>66508726</v>
      </c>
      <c r="D31" s="2">
        <v>193954</v>
      </c>
    </row>
    <row r="32" spans="1:4" x14ac:dyDescent="0.25">
      <c r="A32" t="s">
        <v>34</v>
      </c>
      <c r="B32" s="2">
        <v>12550663</v>
      </c>
      <c r="C32" s="2">
        <v>8100494</v>
      </c>
      <c r="D32" s="2">
        <v>137207</v>
      </c>
    </row>
    <row r="33" spans="1:4" x14ac:dyDescent="0.25">
      <c r="A33" t="s">
        <v>35</v>
      </c>
      <c r="B33" s="2">
        <v>5900665</v>
      </c>
      <c r="C33" s="2">
        <v>5854250</v>
      </c>
      <c r="D33" s="2">
        <v>134739</v>
      </c>
    </row>
    <row r="34" spans="1:4" x14ac:dyDescent="0.25">
      <c r="A34" t="s">
        <v>36</v>
      </c>
      <c r="B34" s="2">
        <v>34185160</v>
      </c>
      <c r="C34" s="2">
        <v>6998878</v>
      </c>
      <c r="D34" s="2">
        <v>134693</v>
      </c>
    </row>
    <row r="35" spans="1:4" x14ac:dyDescent="0.25">
      <c r="A35" t="s">
        <v>37</v>
      </c>
      <c r="B35" s="2">
        <v>36589719</v>
      </c>
      <c r="C35" s="2">
        <v>6608824</v>
      </c>
      <c r="D35" s="2">
        <v>133517</v>
      </c>
    </row>
    <row r="36" spans="1:4" x14ac:dyDescent="0.25">
      <c r="A36" t="s">
        <v>38</v>
      </c>
      <c r="B36" s="2">
        <v>1662785</v>
      </c>
      <c r="C36" s="2">
        <v>1629733</v>
      </c>
      <c r="D36" s="2">
        <v>129022</v>
      </c>
    </row>
    <row r="37" spans="1:4" x14ac:dyDescent="0.25">
      <c r="A37" t="s">
        <v>39</v>
      </c>
      <c r="B37" s="2">
        <v>18141283</v>
      </c>
      <c r="C37" s="2">
        <v>14602456</v>
      </c>
      <c r="D37" s="2">
        <v>117777</v>
      </c>
    </row>
    <row r="38" spans="1:4" x14ac:dyDescent="0.25">
      <c r="A38" t="s">
        <v>40</v>
      </c>
      <c r="B38" s="2">
        <v>32229613</v>
      </c>
      <c r="C38" s="2">
        <v>18584270</v>
      </c>
      <c r="D38" s="2">
        <v>102341</v>
      </c>
    </row>
    <row r="39" spans="1:4" x14ac:dyDescent="0.25">
      <c r="A39" t="s">
        <v>41</v>
      </c>
      <c r="B39" s="2">
        <v>11150619</v>
      </c>
      <c r="C39" s="2">
        <v>10610015</v>
      </c>
      <c r="D39" s="2">
        <v>96519</v>
      </c>
    </row>
    <row r="40" spans="1:4" x14ac:dyDescent="0.25">
      <c r="A40" t="s">
        <v>42</v>
      </c>
      <c r="B40" s="2">
        <v>1348231</v>
      </c>
      <c r="C40" s="2">
        <v>902840</v>
      </c>
      <c r="D40" s="2">
        <v>75524</v>
      </c>
    </row>
    <row r="41" spans="1:4" x14ac:dyDescent="0.25">
      <c r="A41" t="s">
        <v>43</v>
      </c>
      <c r="B41" s="2">
        <v>1331380</v>
      </c>
      <c r="C41" s="2">
        <v>1319155</v>
      </c>
      <c r="D41" s="2">
        <v>72515</v>
      </c>
    </row>
    <row r="42" spans="1:4" x14ac:dyDescent="0.25">
      <c r="A42" t="s">
        <v>44</v>
      </c>
      <c r="B42" s="2">
        <v>28152719</v>
      </c>
      <c r="C42" s="2">
        <v>7961151</v>
      </c>
      <c r="D42" s="2">
        <v>58006</v>
      </c>
    </row>
    <row r="43" spans="1:4" x14ac:dyDescent="0.25">
      <c r="A43" t="s">
        <v>45</v>
      </c>
      <c r="B43" s="2">
        <v>1844671</v>
      </c>
      <c r="C43" s="2">
        <v>1673697</v>
      </c>
      <c r="D43" s="2">
        <v>55083</v>
      </c>
    </row>
    <row r="44" spans="1:4" x14ac:dyDescent="0.25">
      <c r="A44" t="s">
        <v>46</v>
      </c>
      <c r="B44" s="2">
        <v>4660456</v>
      </c>
      <c r="C44" s="2">
        <v>4659351</v>
      </c>
      <c r="D44" s="2">
        <v>53013</v>
      </c>
    </row>
    <row r="45" spans="1:4" x14ac:dyDescent="0.25">
      <c r="A45" t="s">
        <v>47</v>
      </c>
      <c r="B45" s="2">
        <v>169290</v>
      </c>
      <c r="C45" s="2">
        <v>140784</v>
      </c>
      <c r="D45" s="2">
        <v>49640</v>
      </c>
    </row>
    <row r="46" spans="1:4" x14ac:dyDescent="0.25">
      <c r="A46" t="s">
        <v>48</v>
      </c>
      <c r="B46" s="2">
        <v>72576041</v>
      </c>
      <c r="C46" s="2">
        <v>7340016</v>
      </c>
      <c r="D46" s="2">
        <v>47398</v>
      </c>
    </row>
    <row r="47" spans="1:4" x14ac:dyDescent="0.25">
      <c r="A47" t="s">
        <v>49</v>
      </c>
      <c r="B47" s="2">
        <v>10478521</v>
      </c>
      <c r="C47" s="2">
        <v>3440378</v>
      </c>
      <c r="D47" s="2">
        <v>39523</v>
      </c>
    </row>
    <row r="48" spans="1:4" x14ac:dyDescent="0.25">
      <c r="A48" t="s">
        <v>50</v>
      </c>
      <c r="B48" s="2">
        <v>4885118</v>
      </c>
      <c r="C48" s="2">
        <v>4661093</v>
      </c>
      <c r="D48" s="2">
        <v>38153</v>
      </c>
    </row>
    <row r="49" spans="1:4" x14ac:dyDescent="0.25">
      <c r="A49" t="s">
        <v>51</v>
      </c>
      <c r="B49" s="2">
        <v>3184819</v>
      </c>
      <c r="C49" s="2">
        <v>3006436</v>
      </c>
      <c r="D49" s="2">
        <v>36232</v>
      </c>
    </row>
    <row r="50" spans="1:4" x14ac:dyDescent="0.25">
      <c r="A50" t="s">
        <v>52</v>
      </c>
      <c r="B50" s="2">
        <v>46068931</v>
      </c>
      <c r="C50" s="2">
        <v>5779698</v>
      </c>
      <c r="D50" s="2">
        <v>36088</v>
      </c>
    </row>
    <row r="51" spans="1:4" x14ac:dyDescent="0.25">
      <c r="A51" t="s">
        <v>53</v>
      </c>
      <c r="B51" s="2">
        <v>3408865</v>
      </c>
      <c r="C51" s="2">
        <v>1154613</v>
      </c>
      <c r="D51" s="2">
        <v>33891</v>
      </c>
    </row>
    <row r="52" spans="1:4" x14ac:dyDescent="0.25">
      <c r="A52" t="s">
        <v>54</v>
      </c>
      <c r="B52" s="2">
        <v>15893778</v>
      </c>
      <c r="C52" s="2">
        <v>3374120</v>
      </c>
      <c r="D52" s="2">
        <v>30983</v>
      </c>
    </row>
    <row r="53" spans="1:4" x14ac:dyDescent="0.25">
      <c r="A53" t="s">
        <v>55</v>
      </c>
      <c r="B53" s="2">
        <v>22624658</v>
      </c>
      <c r="C53" s="2">
        <v>13037152</v>
      </c>
      <c r="D53" s="2">
        <v>28814</v>
      </c>
    </row>
    <row r="54" spans="1:4" x14ac:dyDescent="0.25">
      <c r="A54" t="s">
        <v>56</v>
      </c>
      <c r="B54" s="2">
        <v>3262120</v>
      </c>
      <c r="C54" s="2">
        <v>2934954</v>
      </c>
      <c r="D54" s="2">
        <v>28587</v>
      </c>
    </row>
    <row r="55" spans="1:4" x14ac:dyDescent="0.25">
      <c r="A55" t="s">
        <v>57</v>
      </c>
      <c r="B55" s="2">
        <v>5008637</v>
      </c>
      <c r="C55" s="2">
        <v>1235108</v>
      </c>
      <c r="D55" s="2">
        <v>28065</v>
      </c>
    </row>
    <row r="56" spans="1:4" x14ac:dyDescent="0.25">
      <c r="A56" t="s">
        <v>58</v>
      </c>
      <c r="B56" s="2">
        <v>5658378</v>
      </c>
      <c r="C56" s="2">
        <v>1533769</v>
      </c>
      <c r="D56" s="2">
        <v>27679</v>
      </c>
    </row>
    <row r="57" spans="1:4" x14ac:dyDescent="0.25">
      <c r="A57" t="s">
        <v>59</v>
      </c>
      <c r="B57" s="2">
        <v>13157781</v>
      </c>
      <c r="C57" s="2">
        <v>1998383</v>
      </c>
      <c r="D57" s="2">
        <v>27032</v>
      </c>
    </row>
    <row r="58" spans="1:4" x14ac:dyDescent="0.25">
      <c r="A58" t="s">
        <v>60</v>
      </c>
      <c r="B58" s="2">
        <v>4731850</v>
      </c>
      <c r="C58" s="2">
        <v>3062830</v>
      </c>
      <c r="D58" s="2">
        <v>25909</v>
      </c>
    </row>
    <row r="59" spans="1:4" x14ac:dyDescent="0.25">
      <c r="A59" t="s">
        <v>61</v>
      </c>
      <c r="B59" s="2">
        <v>2419837</v>
      </c>
      <c r="C59" s="2">
        <v>760031</v>
      </c>
      <c r="D59" s="2">
        <v>25282</v>
      </c>
    </row>
    <row r="60" spans="1:4" x14ac:dyDescent="0.25">
      <c r="A60" t="s">
        <v>62</v>
      </c>
      <c r="B60" s="2">
        <v>1138990</v>
      </c>
      <c r="C60" s="2">
        <v>1059166</v>
      </c>
      <c r="D60" s="2">
        <v>23428</v>
      </c>
    </row>
    <row r="61" spans="1:4" x14ac:dyDescent="0.25">
      <c r="A61" t="s">
        <v>63</v>
      </c>
      <c r="B61" s="2">
        <v>3561482</v>
      </c>
      <c r="C61" s="2">
        <v>3270260</v>
      </c>
      <c r="D61" s="2">
        <v>23188</v>
      </c>
    </row>
    <row r="62" spans="1:4" x14ac:dyDescent="0.25">
      <c r="A62" t="s">
        <v>64</v>
      </c>
      <c r="B62" s="2">
        <v>1427993</v>
      </c>
      <c r="C62" s="2">
        <v>1236305</v>
      </c>
      <c r="D62" s="2">
        <v>22443</v>
      </c>
    </row>
    <row r="63" spans="1:4" x14ac:dyDescent="0.25">
      <c r="A63" t="s">
        <v>65</v>
      </c>
      <c r="B63" s="2">
        <v>7466366</v>
      </c>
      <c r="C63" s="2">
        <v>5165174</v>
      </c>
      <c r="D63" s="2">
        <v>20333</v>
      </c>
    </row>
    <row r="64" spans="1:4" x14ac:dyDescent="0.25">
      <c r="A64" t="s">
        <v>66</v>
      </c>
      <c r="B64" s="2">
        <v>1380574</v>
      </c>
      <c r="C64" s="2">
        <v>1329458</v>
      </c>
      <c r="D64" s="2">
        <v>19887</v>
      </c>
    </row>
    <row r="65" spans="1:4" x14ac:dyDescent="0.25">
      <c r="A65" t="s">
        <v>67</v>
      </c>
      <c r="B65" s="2">
        <v>1054276</v>
      </c>
      <c r="C65" s="2">
        <v>873696</v>
      </c>
      <c r="D65" s="2">
        <v>19257</v>
      </c>
    </row>
    <row r="66" spans="1:4" x14ac:dyDescent="0.25">
      <c r="A66" t="s">
        <v>68</v>
      </c>
      <c r="B66" s="2">
        <v>2746161</v>
      </c>
      <c r="C66" s="2">
        <v>2504843</v>
      </c>
      <c r="D66" s="2">
        <v>19223</v>
      </c>
    </row>
    <row r="67" spans="1:4" x14ac:dyDescent="0.25">
      <c r="A67" t="s">
        <v>69</v>
      </c>
      <c r="B67" s="2">
        <v>4365299</v>
      </c>
      <c r="C67" s="2">
        <v>3979013</v>
      </c>
      <c r="D67" s="2">
        <v>18709</v>
      </c>
    </row>
    <row r="68" spans="1:4" x14ac:dyDescent="0.25">
      <c r="A68" t="s">
        <v>70</v>
      </c>
      <c r="B68" s="2">
        <v>4146692</v>
      </c>
      <c r="C68" s="2">
        <v>1006164</v>
      </c>
      <c r="D68" s="2">
        <v>17849</v>
      </c>
    </row>
    <row r="69" spans="1:4" x14ac:dyDescent="0.25">
      <c r="A69" t="s">
        <v>71</v>
      </c>
      <c r="B69" s="2">
        <v>305406</v>
      </c>
      <c r="C69" s="2">
        <v>263816</v>
      </c>
      <c r="D69" s="2">
        <v>17695</v>
      </c>
    </row>
    <row r="70" spans="1:4" x14ac:dyDescent="0.25">
      <c r="A70" t="s">
        <v>72</v>
      </c>
      <c r="B70" s="2">
        <v>2222149</v>
      </c>
      <c r="C70" s="2">
        <v>1665300</v>
      </c>
      <c r="D70" s="2">
        <v>17293</v>
      </c>
    </row>
    <row r="71" spans="1:4" x14ac:dyDescent="0.25">
      <c r="A71" t="s">
        <v>73</v>
      </c>
      <c r="B71" s="2">
        <v>43420339</v>
      </c>
      <c r="C71" s="2">
        <v>3062311</v>
      </c>
      <c r="D71" s="2">
        <v>17260</v>
      </c>
    </row>
    <row r="72" spans="1:4" x14ac:dyDescent="0.25">
      <c r="A72" t="s">
        <v>74</v>
      </c>
      <c r="B72" s="2">
        <v>9355431</v>
      </c>
      <c r="C72" s="2">
        <v>9189824</v>
      </c>
      <c r="D72" s="2">
        <v>16927</v>
      </c>
    </row>
    <row r="73" spans="1:4" x14ac:dyDescent="0.25">
      <c r="A73" t="s">
        <v>75</v>
      </c>
      <c r="B73" s="2">
        <v>244458</v>
      </c>
      <c r="C73" s="2">
        <v>237622</v>
      </c>
      <c r="D73" s="2">
        <v>15866</v>
      </c>
    </row>
    <row r="74" spans="1:4" x14ac:dyDescent="0.25">
      <c r="A74" t="s">
        <v>76</v>
      </c>
      <c r="B74" s="2">
        <v>679298</v>
      </c>
      <c r="C74" s="2">
        <v>595714</v>
      </c>
      <c r="D74" s="2">
        <v>15731</v>
      </c>
    </row>
    <row r="75" spans="1:4" x14ac:dyDescent="0.25">
      <c r="A75" t="s">
        <v>77</v>
      </c>
      <c r="B75" s="2">
        <v>3356702</v>
      </c>
      <c r="C75" s="2">
        <v>1372068</v>
      </c>
      <c r="D75" s="2">
        <v>15150</v>
      </c>
    </row>
    <row r="76" spans="1:4" x14ac:dyDescent="0.25">
      <c r="A76" t="s">
        <v>78</v>
      </c>
      <c r="B76" s="2">
        <v>3220412</v>
      </c>
      <c r="C76" s="2">
        <v>1380424</v>
      </c>
      <c r="D76" s="2">
        <v>14840</v>
      </c>
    </row>
    <row r="77" spans="1:4" x14ac:dyDescent="0.25">
      <c r="A77" t="s">
        <v>79</v>
      </c>
      <c r="B77" s="2">
        <v>8553200</v>
      </c>
      <c r="C77" s="2">
        <v>8311009</v>
      </c>
      <c r="D77" s="2">
        <v>14511</v>
      </c>
    </row>
    <row r="78" spans="1:4" x14ac:dyDescent="0.25">
      <c r="A78" t="s">
        <v>80</v>
      </c>
      <c r="B78" s="2">
        <v>5608979</v>
      </c>
      <c r="C78" s="2">
        <v>1727860</v>
      </c>
      <c r="D78" s="2">
        <v>14414</v>
      </c>
    </row>
    <row r="79" spans="1:4" x14ac:dyDescent="0.25">
      <c r="A79" t="s">
        <v>81</v>
      </c>
      <c r="B79" s="2">
        <v>291225</v>
      </c>
      <c r="C79" s="2">
        <v>148390</v>
      </c>
      <c r="D79" s="2">
        <v>14111</v>
      </c>
    </row>
    <row r="80" spans="1:4" x14ac:dyDescent="0.25">
      <c r="A80" t="s">
        <v>82</v>
      </c>
      <c r="B80" s="2">
        <v>2378296</v>
      </c>
      <c r="C80" s="2">
        <v>1134416</v>
      </c>
      <c r="D80" s="2">
        <v>13739</v>
      </c>
    </row>
    <row r="81" spans="1:4" x14ac:dyDescent="0.25">
      <c r="A81" t="s">
        <v>83</v>
      </c>
      <c r="B81" s="2">
        <v>884078</v>
      </c>
      <c r="C81" s="2">
        <v>683288</v>
      </c>
      <c r="D81" s="2">
        <v>13509</v>
      </c>
    </row>
    <row r="82" spans="1:4" x14ac:dyDescent="0.25">
      <c r="A82" t="s">
        <v>84</v>
      </c>
      <c r="B82" s="2">
        <v>638157</v>
      </c>
      <c r="C82" s="2">
        <v>637821</v>
      </c>
      <c r="D82" s="2">
        <v>13493</v>
      </c>
    </row>
    <row r="83" spans="1:4" x14ac:dyDescent="0.25">
      <c r="A83" t="s">
        <v>85</v>
      </c>
      <c r="B83" s="2">
        <v>2140414</v>
      </c>
      <c r="C83" s="2">
        <v>1679738</v>
      </c>
      <c r="D83" s="2">
        <v>13232</v>
      </c>
    </row>
    <row r="84" spans="1:4" x14ac:dyDescent="0.25">
      <c r="A84" t="s">
        <v>86</v>
      </c>
      <c r="B84" s="2">
        <v>2122959</v>
      </c>
      <c r="C84" s="2">
        <v>1213631</v>
      </c>
      <c r="D84" s="2">
        <v>13044</v>
      </c>
    </row>
    <row r="85" spans="1:4" x14ac:dyDescent="0.25">
      <c r="A85" t="s">
        <v>87</v>
      </c>
      <c r="B85" s="2">
        <v>1214767</v>
      </c>
      <c r="C85" s="2">
        <v>643442</v>
      </c>
      <c r="D85" s="2">
        <v>13017</v>
      </c>
    </row>
    <row r="86" spans="1:4" x14ac:dyDescent="0.25">
      <c r="A86" t="s">
        <v>88</v>
      </c>
      <c r="B86" s="2">
        <v>2395199</v>
      </c>
      <c r="C86" s="2">
        <v>728489</v>
      </c>
      <c r="D86" s="2">
        <v>12935</v>
      </c>
    </row>
    <row r="87" spans="1:4" x14ac:dyDescent="0.25">
      <c r="A87" t="s">
        <v>89</v>
      </c>
      <c r="B87" s="2">
        <v>541176</v>
      </c>
      <c r="C87" s="2">
        <v>370301</v>
      </c>
      <c r="D87" s="2">
        <v>12436</v>
      </c>
    </row>
    <row r="88" spans="1:4" x14ac:dyDescent="0.25">
      <c r="A88" t="s">
        <v>90</v>
      </c>
      <c r="B88" s="2">
        <v>472222</v>
      </c>
      <c r="C88" s="2">
        <v>362569</v>
      </c>
      <c r="D88" s="2">
        <v>12000</v>
      </c>
    </row>
    <row r="89" spans="1:4" x14ac:dyDescent="0.25">
      <c r="A89" t="s">
        <v>91</v>
      </c>
      <c r="B89" s="2">
        <v>614492</v>
      </c>
      <c r="C89" s="2">
        <v>541172</v>
      </c>
      <c r="D89" s="2">
        <v>11276</v>
      </c>
    </row>
    <row r="90" spans="1:4" x14ac:dyDescent="0.25">
      <c r="A90" t="s">
        <v>92</v>
      </c>
      <c r="B90" s="2">
        <v>106560</v>
      </c>
      <c r="C90" s="2">
        <v>77618</v>
      </c>
      <c r="D90" s="2">
        <v>10629</v>
      </c>
    </row>
    <row r="91" spans="1:4" x14ac:dyDescent="0.25">
      <c r="A91" t="s">
        <v>93</v>
      </c>
      <c r="B91" s="2">
        <v>853703</v>
      </c>
      <c r="C91" s="2">
        <v>433068</v>
      </c>
      <c r="D91" s="2">
        <v>10534</v>
      </c>
    </row>
    <row r="92" spans="1:4" x14ac:dyDescent="0.25">
      <c r="A92" t="s">
        <v>94</v>
      </c>
      <c r="B92" s="2">
        <v>678460</v>
      </c>
      <c r="C92" s="2">
        <v>627613</v>
      </c>
      <c r="D92" s="2">
        <v>10407</v>
      </c>
    </row>
    <row r="93" spans="1:4" x14ac:dyDescent="0.25">
      <c r="A93" t="s">
        <v>95</v>
      </c>
      <c r="B93" s="2">
        <v>980931</v>
      </c>
      <c r="C93" s="2">
        <v>907363</v>
      </c>
      <c r="D93" s="2">
        <v>10296</v>
      </c>
    </row>
    <row r="94" spans="1:4" x14ac:dyDescent="0.25">
      <c r="A94" t="s">
        <v>96</v>
      </c>
      <c r="B94" s="2">
        <v>2117244</v>
      </c>
      <c r="C94" s="2">
        <v>272327</v>
      </c>
      <c r="D94" s="2">
        <v>10121</v>
      </c>
    </row>
    <row r="95" spans="1:4" x14ac:dyDescent="0.25">
      <c r="A95" t="s">
        <v>97</v>
      </c>
      <c r="B95" s="2">
        <v>344398</v>
      </c>
      <c r="C95" s="2">
        <v>343592</v>
      </c>
      <c r="D95" s="2">
        <v>10095</v>
      </c>
    </row>
    <row r="96" spans="1:4" x14ac:dyDescent="0.25">
      <c r="A96" t="s">
        <v>98</v>
      </c>
      <c r="B96" s="2">
        <v>2746033</v>
      </c>
      <c r="C96" s="2">
        <v>2716835</v>
      </c>
      <c r="D96" s="2">
        <v>9825</v>
      </c>
    </row>
    <row r="97" spans="1:4" x14ac:dyDescent="0.25">
      <c r="A97" t="s">
        <v>99</v>
      </c>
      <c r="B97" s="2">
        <v>85794</v>
      </c>
      <c r="C97" s="2">
        <v>71751</v>
      </c>
      <c r="D97" s="2">
        <v>9598</v>
      </c>
    </row>
    <row r="98" spans="1:4" x14ac:dyDescent="0.25">
      <c r="A98" t="s">
        <v>100</v>
      </c>
      <c r="B98" s="2">
        <v>10115274</v>
      </c>
      <c r="C98" s="2">
        <v>6817062</v>
      </c>
      <c r="D98" s="2">
        <v>9559</v>
      </c>
    </row>
    <row r="99" spans="1:4" x14ac:dyDescent="0.25">
      <c r="A99" t="s">
        <v>101</v>
      </c>
      <c r="B99" s="2">
        <v>297353</v>
      </c>
      <c r="C99" s="2">
        <v>189653</v>
      </c>
      <c r="D99" s="2">
        <v>9313</v>
      </c>
    </row>
    <row r="100" spans="1:4" x14ac:dyDescent="0.25">
      <c r="A100" t="s">
        <v>102</v>
      </c>
      <c r="B100" s="2">
        <v>266073</v>
      </c>
      <c r="C100" s="2">
        <v>265931</v>
      </c>
      <c r="D100" s="2">
        <v>9101</v>
      </c>
    </row>
    <row r="101" spans="1:4" x14ac:dyDescent="0.25">
      <c r="A101" t="s">
        <v>103</v>
      </c>
      <c r="B101" s="2">
        <v>286184</v>
      </c>
      <c r="C101" s="2">
        <v>257054</v>
      </c>
      <c r="D101" s="2">
        <v>8801</v>
      </c>
    </row>
    <row r="102" spans="1:4" x14ac:dyDescent="0.25">
      <c r="A102" t="s">
        <v>104</v>
      </c>
      <c r="B102" s="2">
        <v>1704688</v>
      </c>
      <c r="C102" s="2">
        <v>766878</v>
      </c>
      <c r="D102" s="2">
        <v>8774</v>
      </c>
    </row>
    <row r="103" spans="1:4" x14ac:dyDescent="0.25">
      <c r="A103" t="s">
        <v>105</v>
      </c>
      <c r="B103" s="2">
        <v>3297874</v>
      </c>
      <c r="C103" s="2">
        <v>882586</v>
      </c>
      <c r="D103" s="2">
        <v>8574</v>
      </c>
    </row>
    <row r="104" spans="1:4" x14ac:dyDescent="0.25">
      <c r="A104" t="s">
        <v>106</v>
      </c>
      <c r="B104" s="2">
        <v>731061</v>
      </c>
      <c r="C104" s="2">
        <v>282847</v>
      </c>
      <c r="D104" s="2">
        <v>8359</v>
      </c>
    </row>
    <row r="105" spans="1:4" x14ac:dyDescent="0.25">
      <c r="A105" t="s">
        <v>107</v>
      </c>
      <c r="B105" s="2">
        <v>1737889</v>
      </c>
      <c r="C105" s="2">
        <v>626988</v>
      </c>
      <c r="D105" s="2">
        <v>8254</v>
      </c>
    </row>
    <row r="106" spans="1:4" x14ac:dyDescent="0.25">
      <c r="A106" t="s">
        <v>108</v>
      </c>
      <c r="B106" s="2">
        <v>1501282</v>
      </c>
      <c r="C106" s="2">
        <v>630876</v>
      </c>
      <c r="D106" s="2">
        <v>8161</v>
      </c>
    </row>
    <row r="107" spans="1:4" x14ac:dyDescent="0.25">
      <c r="A107" t="s">
        <v>109</v>
      </c>
      <c r="B107" s="2">
        <v>2125599</v>
      </c>
      <c r="C107" s="2">
        <v>2124934</v>
      </c>
      <c r="D107" s="2">
        <v>8097</v>
      </c>
    </row>
    <row r="108" spans="1:4" x14ac:dyDescent="0.25">
      <c r="A108" t="s">
        <v>110</v>
      </c>
      <c r="B108" s="2">
        <v>12286096</v>
      </c>
      <c r="C108" s="2">
        <v>645646</v>
      </c>
      <c r="D108" s="2">
        <v>8048</v>
      </c>
    </row>
    <row r="109" spans="1:4" x14ac:dyDescent="0.25">
      <c r="A109" t="s">
        <v>111</v>
      </c>
      <c r="B109" s="2">
        <v>2131784</v>
      </c>
      <c r="C109" s="2">
        <v>831774</v>
      </c>
      <c r="D109" s="2">
        <v>7981</v>
      </c>
    </row>
    <row r="110" spans="1:4" x14ac:dyDescent="0.25">
      <c r="A110" t="s">
        <v>112</v>
      </c>
      <c r="B110" s="2">
        <v>758583</v>
      </c>
      <c r="C110" s="2">
        <v>370704</v>
      </c>
      <c r="D110" s="2">
        <v>7911</v>
      </c>
    </row>
    <row r="111" spans="1:4" x14ac:dyDescent="0.25">
      <c r="A111" t="s">
        <v>113</v>
      </c>
      <c r="B111" s="2">
        <v>962308</v>
      </c>
      <c r="C111" s="2">
        <v>407748</v>
      </c>
      <c r="D111" s="2">
        <v>7831</v>
      </c>
    </row>
    <row r="112" spans="1:4" x14ac:dyDescent="0.25">
      <c r="A112" t="s">
        <v>114</v>
      </c>
      <c r="B112" s="2">
        <v>369697</v>
      </c>
      <c r="C112" s="2">
        <v>252832</v>
      </c>
      <c r="D112" s="2">
        <v>7539</v>
      </c>
    </row>
    <row r="113" spans="1:4" x14ac:dyDescent="0.25">
      <c r="A113" t="s">
        <v>115</v>
      </c>
      <c r="B113" s="2">
        <v>998464</v>
      </c>
      <c r="C113" s="2">
        <v>449581</v>
      </c>
      <c r="D113" s="2">
        <v>7428</v>
      </c>
    </row>
    <row r="114" spans="1:4" x14ac:dyDescent="0.25">
      <c r="A114" t="s">
        <v>116</v>
      </c>
      <c r="B114" s="2">
        <v>324515</v>
      </c>
      <c r="C114" s="2">
        <v>121804</v>
      </c>
      <c r="D114" s="2">
        <v>7298</v>
      </c>
    </row>
    <row r="115" spans="1:4" x14ac:dyDescent="0.25">
      <c r="A115" t="s">
        <v>117</v>
      </c>
      <c r="B115" s="2">
        <v>300451</v>
      </c>
      <c r="C115" s="2">
        <v>255653</v>
      </c>
      <c r="D115" s="2">
        <v>7260</v>
      </c>
    </row>
    <row r="116" spans="1:4" x14ac:dyDescent="0.25">
      <c r="A116" t="s">
        <v>118</v>
      </c>
      <c r="B116" s="2">
        <v>698449</v>
      </c>
      <c r="C116" s="2">
        <v>228063</v>
      </c>
      <c r="D116" s="2">
        <v>7221</v>
      </c>
    </row>
    <row r="117" spans="1:4" x14ac:dyDescent="0.25">
      <c r="A117" t="s">
        <v>119</v>
      </c>
      <c r="B117" s="2">
        <v>883841</v>
      </c>
      <c r="C117" s="2">
        <v>849593</v>
      </c>
      <c r="D117" s="2">
        <v>7180</v>
      </c>
    </row>
    <row r="118" spans="1:4" x14ac:dyDescent="0.25">
      <c r="A118" t="s">
        <v>120</v>
      </c>
      <c r="B118" s="2">
        <v>1156098</v>
      </c>
      <c r="C118" s="2">
        <v>81552</v>
      </c>
      <c r="D118" s="2">
        <v>6842</v>
      </c>
    </row>
    <row r="119" spans="1:4" x14ac:dyDescent="0.25">
      <c r="A119" t="s">
        <v>121</v>
      </c>
      <c r="B119" s="2">
        <v>11460577</v>
      </c>
      <c r="C119" s="2">
        <v>120544</v>
      </c>
      <c r="D119" s="2">
        <v>6786</v>
      </c>
    </row>
    <row r="120" spans="1:4" x14ac:dyDescent="0.25">
      <c r="A120" t="s">
        <v>122</v>
      </c>
      <c r="B120" s="2">
        <v>7057699</v>
      </c>
      <c r="C120" s="2">
        <v>5779840</v>
      </c>
      <c r="D120" s="2">
        <v>6712</v>
      </c>
    </row>
    <row r="121" spans="1:4" x14ac:dyDescent="0.25">
      <c r="A121" t="s">
        <v>123</v>
      </c>
      <c r="B121" s="2">
        <v>1847252</v>
      </c>
      <c r="C121" s="2">
        <v>789290</v>
      </c>
      <c r="D121" s="2">
        <v>6660</v>
      </c>
    </row>
    <row r="122" spans="1:4" x14ac:dyDescent="0.25">
      <c r="A122" t="s">
        <v>124</v>
      </c>
      <c r="B122" s="2">
        <v>745314</v>
      </c>
      <c r="C122" s="2">
        <v>573670</v>
      </c>
      <c r="D122" s="2">
        <v>6502</v>
      </c>
    </row>
    <row r="123" spans="1:4" x14ac:dyDescent="0.25">
      <c r="A123" t="s">
        <v>125</v>
      </c>
      <c r="B123" s="2">
        <v>384571</v>
      </c>
      <c r="C123" s="2">
        <v>343291</v>
      </c>
      <c r="D123" s="2">
        <v>6186</v>
      </c>
    </row>
    <row r="124" spans="1:4" x14ac:dyDescent="0.25">
      <c r="A124" t="s">
        <v>126</v>
      </c>
      <c r="B124" s="2">
        <v>2312228</v>
      </c>
      <c r="C124" s="2">
        <v>1239742</v>
      </c>
      <c r="D124" s="2">
        <v>6155</v>
      </c>
    </row>
    <row r="125" spans="1:4" x14ac:dyDescent="0.25">
      <c r="A125" t="s">
        <v>127</v>
      </c>
      <c r="B125" s="2">
        <v>3634271</v>
      </c>
      <c r="C125" s="2">
        <v>2573361</v>
      </c>
      <c r="D125" s="2">
        <v>5991</v>
      </c>
    </row>
    <row r="126" spans="1:4" x14ac:dyDescent="0.25">
      <c r="A126" t="s">
        <v>128</v>
      </c>
      <c r="B126" s="2">
        <v>237376</v>
      </c>
      <c r="C126" s="2">
        <v>191840</v>
      </c>
      <c r="D126" s="2">
        <v>5824</v>
      </c>
    </row>
    <row r="127" spans="1:4" x14ac:dyDescent="0.25">
      <c r="A127" t="s">
        <v>129</v>
      </c>
      <c r="B127" s="2">
        <v>1355520</v>
      </c>
      <c r="C127" s="2">
        <v>1294465</v>
      </c>
      <c r="D127" s="2">
        <v>5739</v>
      </c>
    </row>
    <row r="128" spans="1:4" x14ac:dyDescent="0.25">
      <c r="A128" t="s">
        <v>130</v>
      </c>
      <c r="B128" s="2">
        <v>452815</v>
      </c>
      <c r="C128" s="2">
        <v>422973</v>
      </c>
      <c r="D128" s="2">
        <v>5706</v>
      </c>
    </row>
    <row r="129" spans="1:4" x14ac:dyDescent="0.25">
      <c r="A129" t="s">
        <v>131</v>
      </c>
      <c r="B129" s="2">
        <v>1663224</v>
      </c>
      <c r="C129" s="2">
        <v>633888</v>
      </c>
      <c r="D129" s="2">
        <v>5602</v>
      </c>
    </row>
    <row r="130" spans="1:4" x14ac:dyDescent="0.25">
      <c r="A130" t="s">
        <v>132</v>
      </c>
      <c r="B130" s="2">
        <v>2383987</v>
      </c>
      <c r="C130" s="2">
        <v>620085</v>
      </c>
      <c r="D130" s="2">
        <v>5484</v>
      </c>
    </row>
    <row r="131" spans="1:4" x14ac:dyDescent="0.25">
      <c r="A131" t="s">
        <v>133</v>
      </c>
      <c r="B131" s="2">
        <v>422599</v>
      </c>
      <c r="C131" s="2">
        <v>227686</v>
      </c>
      <c r="D131" s="2">
        <v>5258</v>
      </c>
    </row>
    <row r="132" spans="1:4" x14ac:dyDescent="0.25">
      <c r="A132" t="s">
        <v>134</v>
      </c>
      <c r="B132" s="2">
        <v>8314148</v>
      </c>
      <c r="C132" s="2">
        <v>7066713</v>
      </c>
      <c r="D132" s="2">
        <v>5105</v>
      </c>
    </row>
    <row r="133" spans="1:4" x14ac:dyDescent="0.25">
      <c r="A133" t="s">
        <v>135</v>
      </c>
      <c r="B133" s="2">
        <v>403322</v>
      </c>
      <c r="C133" s="2">
        <v>245488</v>
      </c>
      <c r="D133" s="2">
        <v>4920</v>
      </c>
    </row>
    <row r="134" spans="1:4" x14ac:dyDescent="0.25">
      <c r="A134" t="s">
        <v>136</v>
      </c>
      <c r="B134" s="2">
        <v>260513</v>
      </c>
      <c r="C134" s="2">
        <v>259594</v>
      </c>
      <c r="D134" s="2">
        <v>4874</v>
      </c>
    </row>
    <row r="135" spans="1:4" x14ac:dyDescent="0.25">
      <c r="A135" t="s">
        <v>137</v>
      </c>
      <c r="B135" s="2">
        <v>605345</v>
      </c>
      <c r="C135" s="2">
        <v>73928</v>
      </c>
      <c r="D135" s="2">
        <v>4807</v>
      </c>
    </row>
    <row r="136" spans="1:4" x14ac:dyDescent="0.25">
      <c r="A136" t="s">
        <v>138</v>
      </c>
      <c r="B136" s="2">
        <v>1124231</v>
      </c>
      <c r="C136" s="2">
        <v>404411</v>
      </c>
      <c r="D136" s="2">
        <v>4806</v>
      </c>
    </row>
    <row r="137" spans="1:4" x14ac:dyDescent="0.25">
      <c r="A137" t="s">
        <v>139</v>
      </c>
      <c r="B137" s="2">
        <v>2368268</v>
      </c>
      <c r="C137" s="2">
        <v>335986</v>
      </c>
      <c r="D137" s="2">
        <v>4704</v>
      </c>
    </row>
    <row r="138" spans="1:4" x14ac:dyDescent="0.25">
      <c r="A138" t="s">
        <v>140</v>
      </c>
      <c r="B138" s="2">
        <v>791656</v>
      </c>
      <c r="C138" s="2">
        <v>453313</v>
      </c>
      <c r="D138" s="2">
        <v>4645</v>
      </c>
    </row>
    <row r="139" spans="1:4" x14ac:dyDescent="0.25">
      <c r="A139" t="s">
        <v>141</v>
      </c>
      <c r="B139" s="2">
        <v>5493905</v>
      </c>
      <c r="C139" s="2">
        <v>1179727</v>
      </c>
      <c r="D139" s="2">
        <v>4526</v>
      </c>
    </row>
    <row r="140" spans="1:4" x14ac:dyDescent="0.25">
      <c r="A140" t="s">
        <v>142</v>
      </c>
      <c r="B140" s="2">
        <v>1290870</v>
      </c>
      <c r="C140" s="2">
        <v>1143503</v>
      </c>
      <c r="D140" s="2">
        <v>4277</v>
      </c>
    </row>
    <row r="141" spans="1:4" x14ac:dyDescent="0.25">
      <c r="A141" t="s">
        <v>143</v>
      </c>
      <c r="B141" s="2">
        <v>1281693</v>
      </c>
      <c r="C141" s="2">
        <v>350911</v>
      </c>
      <c r="D141" s="2">
        <v>4195</v>
      </c>
    </row>
    <row r="142" spans="1:4" x14ac:dyDescent="0.25">
      <c r="A142" t="s">
        <v>144</v>
      </c>
      <c r="B142" s="2">
        <v>319092</v>
      </c>
      <c r="C142" s="2">
        <v>241349</v>
      </c>
      <c r="D142" s="2">
        <v>4173</v>
      </c>
    </row>
    <row r="143" spans="1:4" x14ac:dyDescent="0.25">
      <c r="A143" t="s">
        <v>145</v>
      </c>
      <c r="B143" s="2">
        <v>202878</v>
      </c>
      <c r="C143" s="2">
        <v>177256</v>
      </c>
      <c r="D143" s="2">
        <v>4032</v>
      </c>
    </row>
    <row r="144" spans="1:4" x14ac:dyDescent="0.25">
      <c r="A144" t="s">
        <v>146</v>
      </c>
      <c r="B144" s="2">
        <v>545950</v>
      </c>
      <c r="C144" s="2">
        <v>457980</v>
      </c>
      <c r="D144" s="2">
        <v>3907</v>
      </c>
    </row>
    <row r="145" spans="1:4" x14ac:dyDescent="0.25">
      <c r="A145" t="s">
        <v>147</v>
      </c>
      <c r="B145" s="2">
        <v>380274</v>
      </c>
      <c r="C145" s="2">
        <v>347011</v>
      </c>
      <c r="D145" s="2">
        <v>3811</v>
      </c>
    </row>
    <row r="146" spans="1:4" x14ac:dyDescent="0.25">
      <c r="A146" t="s">
        <v>148</v>
      </c>
      <c r="B146" s="2">
        <v>323529</v>
      </c>
      <c r="C146" s="2">
        <v>303598</v>
      </c>
      <c r="D146" s="2">
        <v>3573</v>
      </c>
    </row>
    <row r="147" spans="1:4" x14ac:dyDescent="0.25">
      <c r="A147" t="s">
        <v>149</v>
      </c>
      <c r="B147" s="2">
        <v>339972</v>
      </c>
      <c r="C147" s="2">
        <v>180662</v>
      </c>
      <c r="D147" s="2">
        <v>3244</v>
      </c>
    </row>
    <row r="148" spans="1:4" x14ac:dyDescent="0.25">
      <c r="A148" t="s">
        <v>150</v>
      </c>
      <c r="B148" s="2">
        <v>73888</v>
      </c>
      <c r="C148" s="2">
        <v>37027</v>
      </c>
      <c r="D148" s="2">
        <v>3087</v>
      </c>
    </row>
    <row r="149" spans="1:4" x14ac:dyDescent="0.25">
      <c r="A149" t="s">
        <v>151</v>
      </c>
      <c r="B149" s="2">
        <v>336586</v>
      </c>
      <c r="C149" s="2">
        <v>275808</v>
      </c>
      <c r="D149" s="2">
        <v>3025</v>
      </c>
    </row>
    <row r="150" spans="1:4" x14ac:dyDescent="0.25">
      <c r="A150" t="s">
        <v>152</v>
      </c>
      <c r="B150" s="2">
        <v>479794</v>
      </c>
      <c r="C150" s="2">
        <v>306110</v>
      </c>
      <c r="D150" s="2">
        <v>2943</v>
      </c>
    </row>
    <row r="151" spans="1:4" x14ac:dyDescent="0.25">
      <c r="A151" t="s">
        <v>153</v>
      </c>
      <c r="B151" s="2">
        <v>95496</v>
      </c>
      <c r="C151" s="2">
        <v>94555</v>
      </c>
      <c r="D151" s="2">
        <v>2941</v>
      </c>
    </row>
    <row r="152" spans="1:4" x14ac:dyDescent="0.25">
      <c r="A152" t="s">
        <v>154</v>
      </c>
      <c r="B152" s="2">
        <v>122562</v>
      </c>
      <c r="C152" s="2">
        <v>104241</v>
      </c>
      <c r="D152" s="2">
        <v>2929</v>
      </c>
    </row>
    <row r="153" spans="1:4" x14ac:dyDescent="0.25">
      <c r="A153" t="s">
        <v>155</v>
      </c>
      <c r="B153" s="2">
        <v>289657</v>
      </c>
      <c r="C153" s="2">
        <v>272976</v>
      </c>
      <c r="D153" s="2">
        <v>2887</v>
      </c>
    </row>
    <row r="154" spans="1:4" x14ac:dyDescent="0.25">
      <c r="A154" t="s">
        <v>156</v>
      </c>
      <c r="B154" s="2">
        <v>1808590</v>
      </c>
      <c r="C154" s="2">
        <v>111357</v>
      </c>
      <c r="D154" s="2">
        <v>2811</v>
      </c>
    </row>
    <row r="155" spans="1:4" x14ac:dyDescent="0.25">
      <c r="A155" t="s">
        <v>157</v>
      </c>
      <c r="B155" s="2">
        <v>167936</v>
      </c>
      <c r="C155" s="2">
        <v>164963</v>
      </c>
      <c r="D155" s="2">
        <v>2722</v>
      </c>
    </row>
    <row r="156" spans="1:4" x14ac:dyDescent="0.25">
      <c r="A156" t="s">
        <v>158</v>
      </c>
      <c r="B156" s="2">
        <v>206216</v>
      </c>
      <c r="C156" s="2">
        <v>80389</v>
      </c>
      <c r="D156" s="2">
        <v>2718</v>
      </c>
    </row>
    <row r="157" spans="1:4" x14ac:dyDescent="0.25">
      <c r="A157" t="s">
        <v>159</v>
      </c>
      <c r="B157" s="2">
        <v>48295</v>
      </c>
      <c r="C157" s="2">
        <v>21891</v>
      </c>
      <c r="D157" s="2">
        <v>2705</v>
      </c>
    </row>
    <row r="158" spans="1:4" x14ac:dyDescent="0.25">
      <c r="A158" t="s">
        <v>160</v>
      </c>
      <c r="B158" s="2">
        <v>4546880</v>
      </c>
      <c r="C158" s="2">
        <v>631720</v>
      </c>
      <c r="D158" s="2">
        <v>2648</v>
      </c>
    </row>
    <row r="159" spans="1:4" x14ac:dyDescent="0.25">
      <c r="A159" t="s">
        <v>161</v>
      </c>
      <c r="B159" s="2">
        <v>111877</v>
      </c>
      <c r="C159" s="2">
        <v>46424</v>
      </c>
      <c r="D159" s="2">
        <v>2585</v>
      </c>
    </row>
    <row r="160" spans="1:4" x14ac:dyDescent="0.25">
      <c r="A160" t="s">
        <v>162</v>
      </c>
      <c r="B160" s="2">
        <v>2790668</v>
      </c>
      <c r="C160" s="2">
        <v>1062210</v>
      </c>
      <c r="D160" s="2">
        <v>2569</v>
      </c>
    </row>
    <row r="161" spans="1:4" x14ac:dyDescent="0.25">
      <c r="A161" t="s">
        <v>163</v>
      </c>
      <c r="B161" s="2">
        <v>145297</v>
      </c>
      <c r="C161" s="2">
        <v>69383</v>
      </c>
      <c r="D161" s="2">
        <v>2569</v>
      </c>
    </row>
    <row r="162" spans="1:4" x14ac:dyDescent="0.25">
      <c r="A162" t="s">
        <v>164</v>
      </c>
      <c r="B162" s="2">
        <v>688788</v>
      </c>
      <c r="C162" s="2">
        <v>241107</v>
      </c>
      <c r="D162" s="2">
        <v>2553</v>
      </c>
    </row>
    <row r="163" spans="1:4" x14ac:dyDescent="0.25">
      <c r="A163" t="s">
        <v>165</v>
      </c>
      <c r="B163" s="2">
        <v>1596467</v>
      </c>
      <c r="C163" s="2">
        <v>892791</v>
      </c>
      <c r="D163" s="2">
        <v>2504</v>
      </c>
    </row>
    <row r="164" spans="1:4" x14ac:dyDescent="0.25">
      <c r="A164" t="s">
        <v>166</v>
      </c>
      <c r="B164" s="2">
        <v>136788</v>
      </c>
      <c r="C164" s="2">
        <v>131202</v>
      </c>
      <c r="D164" s="2">
        <v>2476</v>
      </c>
    </row>
    <row r="165" spans="1:4" x14ac:dyDescent="0.25">
      <c r="A165" t="s">
        <v>167</v>
      </c>
      <c r="B165" s="2">
        <v>70125</v>
      </c>
      <c r="C165" s="2">
        <v>62581</v>
      </c>
      <c r="D165" s="2">
        <v>2426</v>
      </c>
    </row>
    <row r="166" spans="1:4" x14ac:dyDescent="0.25">
      <c r="A166" t="s">
        <v>168</v>
      </c>
      <c r="B166" s="2">
        <v>364218</v>
      </c>
      <c r="C166" s="2">
        <v>320869</v>
      </c>
      <c r="D166" s="2">
        <v>2423</v>
      </c>
    </row>
    <row r="167" spans="1:4" x14ac:dyDescent="0.25">
      <c r="A167" t="s">
        <v>169</v>
      </c>
      <c r="B167" s="2">
        <v>481642</v>
      </c>
      <c r="C167" s="2">
        <v>172714</v>
      </c>
      <c r="D167" s="2">
        <v>2377</v>
      </c>
    </row>
    <row r="168" spans="1:4" x14ac:dyDescent="0.25">
      <c r="A168" t="s">
        <v>170</v>
      </c>
      <c r="B168" s="2">
        <v>409849</v>
      </c>
      <c r="C168" s="2">
        <v>366863</v>
      </c>
      <c r="D168" s="2">
        <v>2339</v>
      </c>
    </row>
    <row r="169" spans="1:4" x14ac:dyDescent="0.25">
      <c r="A169" t="s">
        <v>171</v>
      </c>
      <c r="B169" s="2">
        <v>511585</v>
      </c>
      <c r="C169" s="2">
        <v>364874</v>
      </c>
      <c r="D169" s="2">
        <v>2331</v>
      </c>
    </row>
    <row r="170" spans="1:4" x14ac:dyDescent="0.25">
      <c r="A170" t="s">
        <v>172</v>
      </c>
      <c r="B170" s="2">
        <v>1357671</v>
      </c>
      <c r="C170" s="2">
        <v>433451</v>
      </c>
      <c r="D170" s="2">
        <v>2317</v>
      </c>
    </row>
    <row r="171" spans="1:4" x14ac:dyDescent="0.25">
      <c r="A171" t="s">
        <v>173</v>
      </c>
      <c r="B171" s="2">
        <v>142833</v>
      </c>
      <c r="C171" s="2">
        <v>132267</v>
      </c>
      <c r="D171" s="2">
        <v>2301</v>
      </c>
    </row>
    <row r="172" spans="1:4" x14ac:dyDescent="0.25">
      <c r="A172" t="s">
        <v>174</v>
      </c>
      <c r="B172" s="2">
        <v>199908</v>
      </c>
      <c r="C172" s="2">
        <v>173667</v>
      </c>
      <c r="D172" s="2">
        <v>2295</v>
      </c>
    </row>
    <row r="173" spans="1:4" x14ac:dyDescent="0.25">
      <c r="A173" t="s">
        <v>175</v>
      </c>
      <c r="B173" s="2">
        <v>431385</v>
      </c>
      <c r="C173" s="2">
        <v>314373</v>
      </c>
      <c r="D173" s="2">
        <v>2266</v>
      </c>
    </row>
    <row r="174" spans="1:4" x14ac:dyDescent="0.25">
      <c r="A174" t="s">
        <v>176</v>
      </c>
      <c r="B174" s="2">
        <v>676278</v>
      </c>
      <c r="C174" s="2">
        <v>171983</v>
      </c>
      <c r="D174" s="2">
        <v>2249</v>
      </c>
    </row>
    <row r="175" spans="1:4" x14ac:dyDescent="0.25">
      <c r="A175" t="s">
        <v>177</v>
      </c>
      <c r="B175" s="2">
        <v>1085337</v>
      </c>
      <c r="C175" s="2">
        <v>825414</v>
      </c>
      <c r="D175" s="2">
        <v>2187</v>
      </c>
    </row>
    <row r="176" spans="1:4" x14ac:dyDescent="0.25">
      <c r="A176" t="s">
        <v>178</v>
      </c>
      <c r="B176" s="2">
        <v>3167983</v>
      </c>
      <c r="C176" s="2">
        <v>612090</v>
      </c>
      <c r="D176" s="2">
        <v>2167</v>
      </c>
    </row>
    <row r="177" spans="1:4" x14ac:dyDescent="0.25">
      <c r="A177" t="s">
        <v>179</v>
      </c>
      <c r="B177" s="2">
        <v>322111</v>
      </c>
      <c r="C177" s="2">
        <v>97957</v>
      </c>
      <c r="D177" s="2">
        <v>2152</v>
      </c>
    </row>
    <row r="178" spans="1:4" x14ac:dyDescent="0.25">
      <c r="A178" t="s">
        <v>180</v>
      </c>
      <c r="B178" s="2">
        <v>570772</v>
      </c>
      <c r="C178" s="2">
        <v>290123</v>
      </c>
      <c r="D178" s="2">
        <v>2107</v>
      </c>
    </row>
    <row r="179" spans="1:4" x14ac:dyDescent="0.25">
      <c r="A179" t="s">
        <v>181</v>
      </c>
      <c r="B179" s="2">
        <v>515983</v>
      </c>
      <c r="C179" s="2">
        <v>298289</v>
      </c>
      <c r="D179" s="2">
        <v>2048</v>
      </c>
    </row>
    <row r="180" spans="1:4" x14ac:dyDescent="0.25">
      <c r="A180" t="s">
        <v>182</v>
      </c>
      <c r="B180" s="2">
        <v>166903</v>
      </c>
      <c r="C180" s="2">
        <v>165706</v>
      </c>
      <c r="D180" s="2">
        <v>2041</v>
      </c>
    </row>
    <row r="181" spans="1:4" x14ac:dyDescent="0.25">
      <c r="A181" t="s">
        <v>183</v>
      </c>
      <c r="B181" s="2">
        <v>2456071</v>
      </c>
      <c r="C181" s="2">
        <v>377524</v>
      </c>
      <c r="D181" s="2">
        <v>2002</v>
      </c>
    </row>
    <row r="182" spans="1:4" x14ac:dyDescent="0.25">
      <c r="A182" t="s">
        <v>184</v>
      </c>
      <c r="B182" s="2">
        <v>622205</v>
      </c>
      <c r="C182" s="2">
        <v>335565</v>
      </c>
      <c r="D182" s="2">
        <v>1967</v>
      </c>
    </row>
    <row r="183" spans="1:4" x14ac:dyDescent="0.25">
      <c r="A183" t="s">
        <v>185</v>
      </c>
      <c r="B183" s="2">
        <v>62098</v>
      </c>
      <c r="C183" s="2">
        <v>56697</v>
      </c>
      <c r="D183" s="2">
        <v>1953</v>
      </c>
    </row>
    <row r="184" spans="1:4" x14ac:dyDescent="0.25">
      <c r="A184" t="s">
        <v>186</v>
      </c>
      <c r="B184" s="2">
        <v>18289</v>
      </c>
      <c r="C184" s="2">
        <v>7998</v>
      </c>
      <c r="D184" s="2">
        <v>1881</v>
      </c>
    </row>
    <row r="185" spans="1:4" x14ac:dyDescent="0.25">
      <c r="A185" t="s">
        <v>187</v>
      </c>
      <c r="B185" s="2">
        <v>11222</v>
      </c>
      <c r="C185" s="2">
        <v>10563</v>
      </c>
      <c r="D185" s="2">
        <v>1730</v>
      </c>
    </row>
    <row r="186" spans="1:4" x14ac:dyDescent="0.25">
      <c r="A186" t="s">
        <v>188</v>
      </c>
      <c r="B186" s="2">
        <v>19138</v>
      </c>
      <c r="C186" s="2">
        <v>19125</v>
      </c>
      <c r="D186" s="2">
        <v>1716</v>
      </c>
    </row>
    <row r="187" spans="1:4" x14ac:dyDescent="0.25">
      <c r="A187" t="s">
        <v>189</v>
      </c>
      <c r="B187" s="2">
        <v>294482</v>
      </c>
      <c r="C187" s="2">
        <v>255436</v>
      </c>
      <c r="D187" s="2">
        <v>1715</v>
      </c>
    </row>
    <row r="188" spans="1:4" x14ac:dyDescent="0.25">
      <c r="A188" t="s">
        <v>190</v>
      </c>
      <c r="B188" s="2">
        <v>563362</v>
      </c>
      <c r="C188" s="2">
        <v>24820</v>
      </c>
      <c r="D188" s="2">
        <v>1692</v>
      </c>
    </row>
    <row r="189" spans="1:4" x14ac:dyDescent="0.25">
      <c r="A189" t="s">
        <v>191</v>
      </c>
      <c r="B189" s="2">
        <v>120720</v>
      </c>
      <c r="C189" s="2">
        <v>24818</v>
      </c>
      <c r="D189" s="2">
        <v>1691</v>
      </c>
    </row>
    <row r="190" spans="1:4" x14ac:dyDescent="0.25">
      <c r="A190" t="s">
        <v>192</v>
      </c>
      <c r="B190" s="2">
        <v>541463</v>
      </c>
      <c r="C190" s="2">
        <v>252934</v>
      </c>
      <c r="D190" s="2">
        <v>1672</v>
      </c>
    </row>
    <row r="191" spans="1:4" x14ac:dyDescent="0.25">
      <c r="A191" t="s">
        <v>193</v>
      </c>
      <c r="B191" s="2">
        <v>68718</v>
      </c>
      <c r="C191" s="2">
        <v>55137</v>
      </c>
      <c r="D191" s="2">
        <v>1656</v>
      </c>
    </row>
    <row r="192" spans="1:4" x14ac:dyDescent="0.25">
      <c r="A192" t="s">
        <v>194</v>
      </c>
      <c r="B192" s="2">
        <v>3447037</v>
      </c>
      <c r="C192" s="2">
        <v>348366</v>
      </c>
      <c r="D192" s="2">
        <v>1632</v>
      </c>
    </row>
    <row r="193" spans="1:4" x14ac:dyDescent="0.25">
      <c r="A193" t="s">
        <v>195</v>
      </c>
      <c r="B193" s="2">
        <v>476005</v>
      </c>
      <c r="C193" s="2">
        <v>174912</v>
      </c>
      <c r="D193" s="2">
        <v>1613</v>
      </c>
    </row>
    <row r="194" spans="1:4" x14ac:dyDescent="0.25">
      <c r="A194" t="s">
        <v>196</v>
      </c>
      <c r="B194" s="2">
        <v>110674</v>
      </c>
      <c r="C194" s="2">
        <v>26090</v>
      </c>
      <c r="D194" s="2">
        <v>1545</v>
      </c>
    </row>
    <row r="195" spans="1:4" x14ac:dyDescent="0.25">
      <c r="A195" t="s">
        <v>197</v>
      </c>
      <c r="B195" s="2">
        <v>648416</v>
      </c>
      <c r="C195" s="2">
        <v>419938</v>
      </c>
      <c r="D195" s="2">
        <v>1542</v>
      </c>
    </row>
    <row r="196" spans="1:4" x14ac:dyDescent="0.25">
      <c r="A196" t="s">
        <v>198</v>
      </c>
      <c r="B196" s="2">
        <v>51721</v>
      </c>
      <c r="C196" s="2">
        <v>51641</v>
      </c>
      <c r="D196" s="2">
        <v>1484</v>
      </c>
    </row>
    <row r="197" spans="1:4" x14ac:dyDescent="0.25">
      <c r="A197" t="s">
        <v>199</v>
      </c>
      <c r="B197" s="2">
        <v>566789</v>
      </c>
      <c r="C197" s="2">
        <v>200194</v>
      </c>
      <c r="D197" s="2">
        <v>1455</v>
      </c>
    </row>
    <row r="198" spans="1:4" x14ac:dyDescent="0.25">
      <c r="A198" t="s">
        <v>200</v>
      </c>
      <c r="B198" s="2">
        <v>172542</v>
      </c>
      <c r="C198" s="2">
        <v>81079</v>
      </c>
      <c r="D198" s="2">
        <v>1449</v>
      </c>
    </row>
    <row r="199" spans="1:4" x14ac:dyDescent="0.25">
      <c r="A199" t="s">
        <v>201</v>
      </c>
      <c r="B199" s="2">
        <v>113353</v>
      </c>
      <c r="C199" s="2">
        <v>76446</v>
      </c>
      <c r="D199" s="2">
        <v>1442</v>
      </c>
    </row>
    <row r="200" spans="1:4" x14ac:dyDescent="0.25">
      <c r="A200" t="s">
        <v>202</v>
      </c>
      <c r="B200" s="2">
        <v>2299049</v>
      </c>
      <c r="C200" s="2">
        <v>526170</v>
      </c>
      <c r="D200" s="2">
        <v>1429</v>
      </c>
    </row>
    <row r="201" spans="1:4" x14ac:dyDescent="0.25">
      <c r="A201" t="s">
        <v>203</v>
      </c>
      <c r="B201" s="2">
        <v>124054</v>
      </c>
      <c r="C201" s="2">
        <v>59861</v>
      </c>
      <c r="D201" s="2">
        <v>1408</v>
      </c>
    </row>
    <row r="202" spans="1:4" x14ac:dyDescent="0.25">
      <c r="A202" t="s">
        <v>204</v>
      </c>
      <c r="B202" s="2">
        <v>179938</v>
      </c>
      <c r="C202" s="2">
        <v>125273</v>
      </c>
      <c r="D202" s="2">
        <v>1407</v>
      </c>
    </row>
    <row r="203" spans="1:4" x14ac:dyDescent="0.25">
      <c r="A203" t="s">
        <v>205</v>
      </c>
      <c r="B203" s="2">
        <v>91239</v>
      </c>
      <c r="C203" s="2">
        <v>86723</v>
      </c>
      <c r="D203" s="2">
        <v>1405</v>
      </c>
    </row>
    <row r="204" spans="1:4" x14ac:dyDescent="0.25">
      <c r="A204" t="s">
        <v>206</v>
      </c>
      <c r="B204" s="2">
        <v>141574</v>
      </c>
      <c r="C204" s="2">
        <v>43963</v>
      </c>
      <c r="D204" s="2">
        <v>1402</v>
      </c>
    </row>
    <row r="205" spans="1:4" x14ac:dyDescent="0.25">
      <c r="A205" t="s">
        <v>207</v>
      </c>
      <c r="B205" s="2">
        <v>264538</v>
      </c>
      <c r="C205" s="2">
        <v>140162</v>
      </c>
      <c r="D205" s="2">
        <v>1396</v>
      </c>
    </row>
    <row r="206" spans="1:4" x14ac:dyDescent="0.25">
      <c r="A206" t="s">
        <v>208</v>
      </c>
      <c r="B206" s="2">
        <v>126918</v>
      </c>
      <c r="C206" s="2">
        <v>126042</v>
      </c>
      <c r="D206" s="2">
        <v>1395</v>
      </c>
    </row>
    <row r="207" spans="1:4" x14ac:dyDescent="0.25">
      <c r="A207" t="s">
        <v>209</v>
      </c>
      <c r="B207" s="2">
        <v>264221</v>
      </c>
      <c r="C207" s="2">
        <v>204406</v>
      </c>
      <c r="D207" s="2">
        <v>1383</v>
      </c>
    </row>
    <row r="208" spans="1:4" x14ac:dyDescent="0.25">
      <c r="A208" t="s">
        <v>210</v>
      </c>
      <c r="B208" s="2">
        <v>390545</v>
      </c>
      <c r="C208" s="2">
        <v>368140</v>
      </c>
      <c r="D208" s="2">
        <v>1379</v>
      </c>
    </row>
    <row r="209" spans="1:4" x14ac:dyDescent="0.25">
      <c r="A209" t="s">
        <v>211</v>
      </c>
      <c r="B209" s="2">
        <v>717537</v>
      </c>
      <c r="C209" s="2">
        <v>253122</v>
      </c>
      <c r="D209" s="2">
        <v>1363</v>
      </c>
    </row>
    <row r="210" spans="1:4" x14ac:dyDescent="0.25">
      <c r="A210" t="s">
        <v>212</v>
      </c>
      <c r="B210" s="2">
        <v>449323</v>
      </c>
      <c r="C210" s="2">
        <v>126532</v>
      </c>
      <c r="D210" s="2">
        <v>1346</v>
      </c>
    </row>
    <row r="211" spans="1:4" x14ac:dyDescent="0.25">
      <c r="A211" t="s">
        <v>213</v>
      </c>
      <c r="B211" s="2">
        <v>46295</v>
      </c>
      <c r="C211" s="2">
        <v>33614</v>
      </c>
      <c r="D211" s="2">
        <v>1345</v>
      </c>
    </row>
    <row r="212" spans="1:4" x14ac:dyDescent="0.25">
      <c r="A212" t="s">
        <v>214</v>
      </c>
      <c r="B212" s="2">
        <v>95384</v>
      </c>
      <c r="C212" s="2">
        <v>82559</v>
      </c>
      <c r="D212" s="2">
        <v>1328</v>
      </c>
    </row>
    <row r="213" spans="1:4" x14ac:dyDescent="0.25">
      <c r="A213" t="s">
        <v>215</v>
      </c>
      <c r="B213" s="2">
        <v>133162</v>
      </c>
      <c r="C213" s="2">
        <v>88695</v>
      </c>
      <c r="D213" s="2">
        <v>1318</v>
      </c>
    </row>
    <row r="214" spans="1:4" x14ac:dyDescent="0.25">
      <c r="A214" t="s">
        <v>216</v>
      </c>
      <c r="B214" s="2">
        <v>309380</v>
      </c>
      <c r="C214" s="2">
        <v>277982</v>
      </c>
      <c r="D214" s="2">
        <v>1312</v>
      </c>
    </row>
    <row r="215" spans="1:4" x14ac:dyDescent="0.25">
      <c r="A215" t="s">
        <v>217</v>
      </c>
      <c r="B215" s="2">
        <v>172084</v>
      </c>
      <c r="C215" s="2">
        <v>169073</v>
      </c>
      <c r="D215" s="2">
        <v>1283</v>
      </c>
    </row>
    <row r="216" spans="1:4" x14ac:dyDescent="0.25">
      <c r="A216" t="s">
        <v>218</v>
      </c>
      <c r="B216" s="2">
        <v>551719</v>
      </c>
      <c r="C216" s="2">
        <v>424011</v>
      </c>
      <c r="D216" s="2">
        <v>1271</v>
      </c>
    </row>
    <row r="217" spans="1:4" x14ac:dyDescent="0.25">
      <c r="A217" t="s">
        <v>219</v>
      </c>
      <c r="B217" s="2">
        <v>42749</v>
      </c>
      <c r="C217" s="2">
        <v>36753</v>
      </c>
      <c r="D217" s="2">
        <v>1260</v>
      </c>
    </row>
    <row r="218" spans="1:4" x14ac:dyDescent="0.25">
      <c r="A218" t="s">
        <v>220</v>
      </c>
      <c r="B218" s="2">
        <v>449073</v>
      </c>
      <c r="C218" s="2">
        <v>231359</v>
      </c>
      <c r="D218" s="2">
        <v>1201</v>
      </c>
    </row>
    <row r="219" spans="1:4" x14ac:dyDescent="0.25">
      <c r="A219" t="s">
        <v>221</v>
      </c>
      <c r="B219" s="2">
        <v>144766</v>
      </c>
      <c r="C219" s="2">
        <v>54426</v>
      </c>
      <c r="D219" s="2">
        <v>1196</v>
      </c>
    </row>
    <row r="220" spans="1:4" x14ac:dyDescent="0.25">
      <c r="A220" t="s">
        <v>222</v>
      </c>
      <c r="B220" s="2">
        <v>73184</v>
      </c>
      <c r="C220" s="2">
        <v>49552</v>
      </c>
      <c r="D220" s="2">
        <v>1172</v>
      </c>
    </row>
    <row r="221" spans="1:4" x14ac:dyDescent="0.25">
      <c r="A221" t="s">
        <v>223</v>
      </c>
      <c r="B221" s="2">
        <v>165177</v>
      </c>
      <c r="C221" s="2">
        <v>159283</v>
      </c>
      <c r="D221" s="2">
        <v>1150</v>
      </c>
    </row>
    <row r="222" spans="1:4" x14ac:dyDescent="0.25">
      <c r="A222" t="s">
        <v>224</v>
      </c>
      <c r="B222" s="2">
        <v>2268368</v>
      </c>
      <c r="C222" s="2">
        <v>347449</v>
      </c>
      <c r="D222" s="2">
        <v>1149</v>
      </c>
    </row>
    <row r="223" spans="1:4" x14ac:dyDescent="0.25">
      <c r="A223" t="s">
        <v>225</v>
      </c>
      <c r="B223" s="2">
        <v>110980</v>
      </c>
      <c r="C223" s="2">
        <v>103738</v>
      </c>
      <c r="D223" s="2">
        <v>1146</v>
      </c>
    </row>
    <row r="224" spans="1:4" x14ac:dyDescent="0.25">
      <c r="A224" t="s">
        <v>226</v>
      </c>
      <c r="B224" s="2">
        <v>828997</v>
      </c>
      <c r="C224" s="2">
        <v>152823</v>
      </c>
      <c r="D224" s="2">
        <v>1112</v>
      </c>
    </row>
    <row r="225" spans="1:4" x14ac:dyDescent="0.25">
      <c r="A225" t="s">
        <v>227</v>
      </c>
      <c r="B225" s="2">
        <v>14012</v>
      </c>
      <c r="C225" s="2">
        <v>13978</v>
      </c>
      <c r="D225" s="2">
        <v>1108</v>
      </c>
    </row>
    <row r="226" spans="1:4" x14ac:dyDescent="0.25">
      <c r="A226" t="s">
        <v>228</v>
      </c>
      <c r="B226" s="2">
        <v>36888</v>
      </c>
      <c r="C226" s="2">
        <v>34062</v>
      </c>
      <c r="D226" s="2">
        <v>1099</v>
      </c>
    </row>
    <row r="227" spans="1:4" x14ac:dyDescent="0.25">
      <c r="A227" t="s">
        <v>229</v>
      </c>
      <c r="B227" s="2">
        <v>92357</v>
      </c>
      <c r="C227" s="2">
        <v>52350</v>
      </c>
      <c r="D227" s="2">
        <v>1096</v>
      </c>
    </row>
    <row r="228" spans="1:4" x14ac:dyDescent="0.25">
      <c r="A228" t="s">
        <v>230</v>
      </c>
      <c r="B228" s="2">
        <v>243055</v>
      </c>
      <c r="C228" s="2">
        <v>194261</v>
      </c>
      <c r="D228" s="2">
        <v>1082</v>
      </c>
    </row>
    <row r="229" spans="1:4" x14ac:dyDescent="0.25">
      <c r="A229" t="s">
        <v>231</v>
      </c>
      <c r="B229" s="2">
        <v>212109</v>
      </c>
      <c r="C229" s="2">
        <v>208789</v>
      </c>
      <c r="D229" s="2">
        <v>1082</v>
      </c>
    </row>
    <row r="230" spans="1:4" x14ac:dyDescent="0.25">
      <c r="A230" t="s">
        <v>232</v>
      </c>
      <c r="B230" s="2">
        <v>576227</v>
      </c>
      <c r="C230" s="2">
        <v>513882</v>
      </c>
      <c r="D230" s="2">
        <v>1078</v>
      </c>
    </row>
    <row r="231" spans="1:4" x14ac:dyDescent="0.25">
      <c r="A231" t="s">
        <v>233</v>
      </c>
      <c r="B231" s="2">
        <v>210255</v>
      </c>
      <c r="C231" s="2">
        <v>200471</v>
      </c>
      <c r="D231" s="2">
        <v>1045</v>
      </c>
    </row>
    <row r="232" spans="1:4" x14ac:dyDescent="0.25">
      <c r="A232" t="s">
        <v>234</v>
      </c>
      <c r="B232" s="2">
        <v>187048</v>
      </c>
      <c r="C232" s="2">
        <v>117349</v>
      </c>
      <c r="D232" s="2">
        <v>1023</v>
      </c>
    </row>
    <row r="233" spans="1:4" x14ac:dyDescent="0.25">
      <c r="A233" t="s">
        <v>235</v>
      </c>
      <c r="B233" s="2">
        <v>543576</v>
      </c>
      <c r="C233" s="2">
        <v>127557</v>
      </c>
      <c r="D233" s="2">
        <v>1015</v>
      </c>
    </row>
    <row r="234" spans="1:4" x14ac:dyDescent="0.25">
      <c r="A234" t="s">
        <v>236</v>
      </c>
      <c r="B234" s="2">
        <v>742874</v>
      </c>
      <c r="C234" s="2">
        <v>665703</v>
      </c>
      <c r="D234" s="2">
        <v>1000</v>
      </c>
    </row>
    <row r="235" spans="1:4" x14ac:dyDescent="0.25">
      <c r="A235" t="s">
        <v>237</v>
      </c>
      <c r="B235" s="2">
        <v>1544039</v>
      </c>
      <c r="C235" s="2">
        <v>342703</v>
      </c>
      <c r="D235" s="2">
        <v>1000</v>
      </c>
    </row>
    <row r="236" spans="1:4" x14ac:dyDescent="0.25">
      <c r="A236" t="s">
        <v>238</v>
      </c>
      <c r="B236" s="2">
        <v>50481</v>
      </c>
      <c r="C236" s="2">
        <v>42485</v>
      </c>
      <c r="D236" s="2">
        <v>997</v>
      </c>
    </row>
    <row r="237" spans="1:4" x14ac:dyDescent="0.25">
      <c r="A237" t="s">
        <v>239</v>
      </c>
      <c r="B237" s="2">
        <v>85017</v>
      </c>
      <c r="C237" s="2">
        <v>80610</v>
      </c>
      <c r="D237" s="2">
        <v>982</v>
      </c>
    </row>
    <row r="238" spans="1:4" x14ac:dyDescent="0.25">
      <c r="A238" t="s">
        <v>240</v>
      </c>
      <c r="B238" s="2">
        <v>1124753</v>
      </c>
      <c r="C238" s="2">
        <v>155794</v>
      </c>
      <c r="D238" s="2">
        <v>943</v>
      </c>
    </row>
    <row r="239" spans="1:4" x14ac:dyDescent="0.25">
      <c r="A239" t="s">
        <v>241</v>
      </c>
      <c r="B239" s="2">
        <v>86641</v>
      </c>
      <c r="C239" s="2">
        <v>69669</v>
      </c>
      <c r="D239" s="2">
        <v>931</v>
      </c>
    </row>
    <row r="240" spans="1:4" x14ac:dyDescent="0.25">
      <c r="A240" t="s">
        <v>242</v>
      </c>
      <c r="B240" s="2">
        <v>125525</v>
      </c>
      <c r="C240" s="2">
        <v>106303</v>
      </c>
      <c r="D240" s="2">
        <v>924</v>
      </c>
    </row>
    <row r="241" spans="1:4" x14ac:dyDescent="0.25">
      <c r="A241" t="s">
        <v>243</v>
      </c>
      <c r="B241" s="2">
        <v>641322</v>
      </c>
      <c r="C241" s="2">
        <v>507157</v>
      </c>
      <c r="D241" s="2">
        <v>913</v>
      </c>
    </row>
    <row r="242" spans="1:4" x14ac:dyDescent="0.25">
      <c r="A242" t="s">
        <v>244</v>
      </c>
      <c r="B242" s="2">
        <v>545936</v>
      </c>
      <c r="C242" s="2">
        <v>460596</v>
      </c>
      <c r="D242" s="2">
        <v>908</v>
      </c>
    </row>
    <row r="243" spans="1:4" x14ac:dyDescent="0.25">
      <c r="A243" t="s">
        <v>245</v>
      </c>
      <c r="B243" s="2">
        <v>31650</v>
      </c>
      <c r="C243" s="2">
        <v>29094</v>
      </c>
      <c r="D243" s="2">
        <v>897</v>
      </c>
    </row>
    <row r="244" spans="1:4" x14ac:dyDescent="0.25">
      <c r="A244" t="s">
        <v>246</v>
      </c>
      <c r="B244" s="2">
        <v>7617</v>
      </c>
      <c r="C244" s="2">
        <v>6101</v>
      </c>
      <c r="D244" s="2">
        <v>885</v>
      </c>
    </row>
    <row r="245" spans="1:4" x14ac:dyDescent="0.25">
      <c r="A245" t="s">
        <v>247</v>
      </c>
      <c r="B245" s="2">
        <v>503368</v>
      </c>
      <c r="C245" s="2">
        <v>140109</v>
      </c>
      <c r="D245" s="2">
        <v>878</v>
      </c>
    </row>
    <row r="246" spans="1:4" x14ac:dyDescent="0.25">
      <c r="A246" t="s">
        <v>248</v>
      </c>
      <c r="B246" s="2">
        <v>111495</v>
      </c>
      <c r="C246" s="2">
        <v>105638</v>
      </c>
      <c r="D246" s="2">
        <v>878</v>
      </c>
    </row>
    <row r="247" spans="1:4" x14ac:dyDescent="0.25">
      <c r="A247" t="s">
        <v>249</v>
      </c>
      <c r="B247" s="2">
        <v>635432</v>
      </c>
      <c r="C247" s="2">
        <v>121632</v>
      </c>
      <c r="D247" s="2">
        <v>876</v>
      </c>
    </row>
    <row r="248" spans="1:4" x14ac:dyDescent="0.25">
      <c r="A248" t="s">
        <v>250</v>
      </c>
      <c r="B248" s="2">
        <v>69296</v>
      </c>
      <c r="C248" s="2">
        <v>52509</v>
      </c>
      <c r="D248" s="2">
        <v>867</v>
      </c>
    </row>
    <row r="249" spans="1:4" x14ac:dyDescent="0.25">
      <c r="A249" t="s">
        <v>251</v>
      </c>
      <c r="B249" s="2">
        <v>480909</v>
      </c>
      <c r="C249" s="2">
        <v>266797</v>
      </c>
      <c r="D249" s="2">
        <v>857</v>
      </c>
    </row>
    <row r="250" spans="1:4" x14ac:dyDescent="0.25">
      <c r="A250" t="s">
        <v>252</v>
      </c>
      <c r="B250" s="2">
        <v>36421</v>
      </c>
      <c r="C250" s="2">
        <v>33031</v>
      </c>
      <c r="D250" s="2">
        <v>840</v>
      </c>
    </row>
    <row r="251" spans="1:4" x14ac:dyDescent="0.25">
      <c r="A251" t="s">
        <v>253</v>
      </c>
      <c r="B251" s="2">
        <v>256324</v>
      </c>
      <c r="C251" s="2">
        <v>251259</v>
      </c>
      <c r="D251" s="2">
        <v>819</v>
      </c>
    </row>
    <row r="252" spans="1:4" x14ac:dyDescent="0.25">
      <c r="A252" t="s">
        <v>254</v>
      </c>
      <c r="B252" s="2">
        <v>722627</v>
      </c>
      <c r="C252" s="2">
        <v>195734</v>
      </c>
      <c r="D252" s="2">
        <v>814</v>
      </c>
    </row>
    <row r="253" spans="1:4" x14ac:dyDescent="0.25">
      <c r="A253" t="s">
        <v>255</v>
      </c>
      <c r="B253" s="2">
        <v>181790</v>
      </c>
      <c r="C253" s="2">
        <v>102925</v>
      </c>
      <c r="D253" s="2">
        <v>808</v>
      </c>
    </row>
    <row r="254" spans="1:4" x14ac:dyDescent="0.25">
      <c r="A254" t="s">
        <v>256</v>
      </c>
      <c r="B254" s="2">
        <v>343811</v>
      </c>
      <c r="C254" s="2">
        <v>225670</v>
      </c>
      <c r="D254" s="2">
        <v>790</v>
      </c>
    </row>
    <row r="255" spans="1:4" x14ac:dyDescent="0.25">
      <c r="A255" t="s">
        <v>257</v>
      </c>
      <c r="B255" s="2">
        <v>253538</v>
      </c>
      <c r="C255" s="2">
        <v>169865</v>
      </c>
      <c r="D255" s="2">
        <v>778</v>
      </c>
    </row>
    <row r="256" spans="1:4" x14ac:dyDescent="0.25">
      <c r="A256" t="s">
        <v>258</v>
      </c>
      <c r="B256" s="2">
        <v>110140</v>
      </c>
      <c r="C256" s="2">
        <v>49183</v>
      </c>
      <c r="D256" s="2">
        <v>771</v>
      </c>
    </row>
    <row r="257" spans="1:4" x14ac:dyDescent="0.25">
      <c r="A257" t="s">
        <v>259</v>
      </c>
      <c r="B257" s="2">
        <v>42722</v>
      </c>
      <c r="C257" s="2">
        <v>42714</v>
      </c>
      <c r="D257" s="2">
        <v>764</v>
      </c>
    </row>
    <row r="258" spans="1:4" x14ac:dyDescent="0.25">
      <c r="A258" t="s">
        <v>260</v>
      </c>
      <c r="B258" s="2">
        <v>71760</v>
      </c>
      <c r="C258" s="2">
        <v>69410</v>
      </c>
      <c r="D258" s="2">
        <v>749</v>
      </c>
    </row>
    <row r="259" spans="1:4" x14ac:dyDescent="0.25">
      <c r="A259" t="s">
        <v>261</v>
      </c>
      <c r="B259" s="2">
        <v>79595</v>
      </c>
      <c r="C259" s="2">
        <v>74568</v>
      </c>
      <c r="D259" s="2">
        <v>743</v>
      </c>
    </row>
    <row r="260" spans="1:4" x14ac:dyDescent="0.25">
      <c r="A260" t="s">
        <v>262</v>
      </c>
      <c r="B260" s="2">
        <v>562430</v>
      </c>
      <c r="C260" s="2">
        <v>252829</v>
      </c>
      <c r="D260" s="2">
        <v>736</v>
      </c>
    </row>
    <row r="261" spans="1:4" x14ac:dyDescent="0.25">
      <c r="A261" t="s">
        <v>263</v>
      </c>
      <c r="B261" s="2">
        <v>94087</v>
      </c>
      <c r="C261" s="2">
        <v>92841</v>
      </c>
      <c r="D261" s="2">
        <v>731</v>
      </c>
    </row>
    <row r="262" spans="1:4" x14ac:dyDescent="0.25">
      <c r="A262" t="s">
        <v>264</v>
      </c>
      <c r="B262" s="2">
        <v>82929</v>
      </c>
      <c r="C262" s="2">
        <v>46043</v>
      </c>
      <c r="D262" s="2">
        <v>728</v>
      </c>
    </row>
    <row r="263" spans="1:4" x14ac:dyDescent="0.25">
      <c r="A263" t="s">
        <v>265</v>
      </c>
      <c r="B263" s="2">
        <v>41284</v>
      </c>
      <c r="C263" s="2">
        <v>29944</v>
      </c>
      <c r="D263" s="2">
        <v>718</v>
      </c>
    </row>
    <row r="264" spans="1:4" x14ac:dyDescent="0.25">
      <c r="A264" t="s">
        <v>266</v>
      </c>
      <c r="B264" s="2">
        <v>83584</v>
      </c>
      <c r="C264" s="2">
        <v>77840</v>
      </c>
      <c r="D264" s="2">
        <v>714</v>
      </c>
    </row>
    <row r="265" spans="1:4" x14ac:dyDescent="0.25">
      <c r="A265" t="s">
        <v>267</v>
      </c>
      <c r="B265" s="2">
        <v>15646</v>
      </c>
      <c r="C265" s="2">
        <v>14780</v>
      </c>
      <c r="D265" s="2">
        <v>711</v>
      </c>
    </row>
    <row r="266" spans="1:4" x14ac:dyDescent="0.25">
      <c r="A266" t="s">
        <v>268</v>
      </c>
      <c r="B266" s="2">
        <v>36440</v>
      </c>
      <c r="C266" s="2">
        <v>30597</v>
      </c>
      <c r="D266" s="2">
        <v>710</v>
      </c>
    </row>
    <row r="267" spans="1:4" x14ac:dyDescent="0.25">
      <c r="A267" t="s">
        <v>269</v>
      </c>
      <c r="B267" s="2">
        <v>9743</v>
      </c>
      <c r="C267" s="2">
        <v>9743</v>
      </c>
      <c r="D267" s="2">
        <v>699</v>
      </c>
    </row>
    <row r="268" spans="1:4" x14ac:dyDescent="0.25">
      <c r="A268" t="s">
        <v>270</v>
      </c>
      <c r="B268" s="2">
        <v>569951</v>
      </c>
      <c r="C268" s="2">
        <v>139277</v>
      </c>
      <c r="D268" s="2">
        <v>691</v>
      </c>
    </row>
    <row r="269" spans="1:4" x14ac:dyDescent="0.25">
      <c r="A269" t="s">
        <v>271</v>
      </c>
      <c r="B269" s="2">
        <v>23442</v>
      </c>
      <c r="C269" s="2">
        <v>22522</v>
      </c>
      <c r="D269" s="2">
        <v>684</v>
      </c>
    </row>
    <row r="270" spans="1:4" x14ac:dyDescent="0.25">
      <c r="A270" t="s">
        <v>272</v>
      </c>
      <c r="B270" s="2">
        <v>762647</v>
      </c>
      <c r="C270" s="2">
        <v>123832</v>
      </c>
      <c r="D270" s="2">
        <v>677</v>
      </c>
    </row>
    <row r="271" spans="1:4" x14ac:dyDescent="0.25">
      <c r="A271" t="s">
        <v>273</v>
      </c>
      <c r="B271" s="2">
        <v>545480</v>
      </c>
      <c r="C271" s="2">
        <v>195426</v>
      </c>
      <c r="D271" s="2">
        <v>674</v>
      </c>
    </row>
    <row r="272" spans="1:4" x14ac:dyDescent="0.25">
      <c r="A272" t="s">
        <v>274</v>
      </c>
      <c r="B272" s="2">
        <v>86574</v>
      </c>
      <c r="C272" s="2">
        <v>78513</v>
      </c>
      <c r="D272" s="2">
        <v>671</v>
      </c>
    </row>
    <row r="273" spans="1:4" x14ac:dyDescent="0.25">
      <c r="A273" t="s">
        <v>275</v>
      </c>
      <c r="B273" s="2">
        <v>221454</v>
      </c>
      <c r="C273" s="2">
        <v>130093</v>
      </c>
      <c r="D273" s="2">
        <v>669</v>
      </c>
    </row>
    <row r="274" spans="1:4" x14ac:dyDescent="0.25">
      <c r="A274" t="s">
        <v>276</v>
      </c>
      <c r="B274" s="2">
        <v>131308</v>
      </c>
      <c r="C274" s="2">
        <v>45356</v>
      </c>
      <c r="D274" s="2">
        <v>666</v>
      </c>
    </row>
    <row r="275" spans="1:4" x14ac:dyDescent="0.25">
      <c r="A275" t="s">
        <v>277</v>
      </c>
      <c r="B275" s="2">
        <v>1387002</v>
      </c>
      <c r="C275" s="2">
        <v>295593</v>
      </c>
      <c r="D275" s="2">
        <v>663</v>
      </c>
    </row>
    <row r="276" spans="1:4" x14ac:dyDescent="0.25">
      <c r="A276" t="s">
        <v>278</v>
      </c>
      <c r="B276" s="2">
        <v>18745</v>
      </c>
      <c r="C276" s="2">
        <v>14131</v>
      </c>
      <c r="D276" s="2">
        <v>644</v>
      </c>
    </row>
    <row r="277" spans="1:4" x14ac:dyDescent="0.25">
      <c r="A277" t="s">
        <v>279</v>
      </c>
      <c r="B277" s="2">
        <v>396880</v>
      </c>
      <c r="C277" s="2">
        <v>34012</v>
      </c>
      <c r="D277" s="2">
        <v>641</v>
      </c>
    </row>
    <row r="278" spans="1:4" x14ac:dyDescent="0.25">
      <c r="A278" t="s">
        <v>280</v>
      </c>
      <c r="B278" s="2">
        <v>154141</v>
      </c>
      <c r="C278" s="2">
        <v>86960</v>
      </c>
      <c r="D278" s="2">
        <v>633</v>
      </c>
    </row>
    <row r="279" spans="1:4" x14ac:dyDescent="0.25">
      <c r="A279" t="s">
        <v>281</v>
      </c>
      <c r="B279" s="2">
        <v>749960</v>
      </c>
      <c r="C279" s="2">
        <v>115813</v>
      </c>
      <c r="D279" s="2">
        <v>615</v>
      </c>
    </row>
    <row r="280" spans="1:4" x14ac:dyDescent="0.25">
      <c r="A280" t="s">
        <v>282</v>
      </c>
      <c r="B280" s="2">
        <v>100686</v>
      </c>
      <c r="C280" s="2">
        <v>95397</v>
      </c>
      <c r="D280" s="2">
        <v>613</v>
      </c>
    </row>
    <row r="281" spans="1:4" x14ac:dyDescent="0.25">
      <c r="A281" t="s">
        <v>283</v>
      </c>
      <c r="B281" s="2">
        <v>28425</v>
      </c>
      <c r="C281" s="2">
        <v>15256</v>
      </c>
      <c r="D281" s="2">
        <v>601</v>
      </c>
    </row>
    <row r="282" spans="1:4" x14ac:dyDescent="0.25">
      <c r="A282" t="s">
        <v>284</v>
      </c>
      <c r="B282" s="2">
        <v>31727</v>
      </c>
      <c r="C282" s="2">
        <v>24240</v>
      </c>
      <c r="D282" s="2">
        <v>584</v>
      </c>
    </row>
    <row r="283" spans="1:4" x14ac:dyDescent="0.25">
      <c r="A283" t="s">
        <v>285</v>
      </c>
      <c r="B283" s="2">
        <v>272517</v>
      </c>
      <c r="C283" s="2">
        <v>197727</v>
      </c>
      <c r="D283" s="2">
        <v>582</v>
      </c>
    </row>
    <row r="284" spans="1:4" x14ac:dyDescent="0.25">
      <c r="A284" t="s">
        <v>286</v>
      </c>
      <c r="B284" s="2">
        <v>79993</v>
      </c>
      <c r="C284" s="2">
        <v>67591</v>
      </c>
      <c r="D284" s="2">
        <v>579</v>
      </c>
    </row>
    <row r="285" spans="1:4" x14ac:dyDescent="0.25">
      <c r="A285" t="s">
        <v>287</v>
      </c>
      <c r="B285" s="2">
        <v>281755</v>
      </c>
      <c r="C285" s="2">
        <v>58900</v>
      </c>
      <c r="D285" s="2">
        <v>579</v>
      </c>
    </row>
    <row r="286" spans="1:4" x14ac:dyDescent="0.25">
      <c r="A286" t="s">
        <v>288</v>
      </c>
      <c r="B286" s="2">
        <v>106340</v>
      </c>
      <c r="C286" s="2">
        <v>76934</v>
      </c>
      <c r="D286" s="2">
        <v>578</v>
      </c>
    </row>
    <row r="287" spans="1:4" x14ac:dyDescent="0.25">
      <c r="A287" t="s">
        <v>289</v>
      </c>
      <c r="B287" s="2">
        <v>43325</v>
      </c>
      <c r="C287" s="2">
        <v>21939</v>
      </c>
      <c r="D287" s="2">
        <v>571</v>
      </c>
    </row>
    <row r="288" spans="1:4" x14ac:dyDescent="0.25">
      <c r="A288" t="s">
        <v>290</v>
      </c>
      <c r="B288" s="2">
        <v>97618</v>
      </c>
      <c r="C288" s="2">
        <v>92801</v>
      </c>
      <c r="D288" s="2">
        <v>568</v>
      </c>
    </row>
    <row r="289" spans="1:4" x14ac:dyDescent="0.25">
      <c r="A289" t="s">
        <v>291</v>
      </c>
      <c r="B289" s="2">
        <v>29753</v>
      </c>
      <c r="C289" s="2">
        <v>9308</v>
      </c>
      <c r="D289" s="2">
        <v>568</v>
      </c>
    </row>
    <row r="290" spans="1:4" x14ac:dyDescent="0.25">
      <c r="A290" t="s">
        <v>292</v>
      </c>
      <c r="B290" s="2">
        <v>32833</v>
      </c>
      <c r="C290" s="2">
        <v>20302</v>
      </c>
      <c r="D290" s="2">
        <v>562</v>
      </c>
    </row>
    <row r="291" spans="1:4" x14ac:dyDescent="0.25">
      <c r="A291" t="s">
        <v>293</v>
      </c>
      <c r="B291" s="2">
        <v>113929</v>
      </c>
      <c r="C291" s="2">
        <v>111970</v>
      </c>
      <c r="D291" s="2">
        <v>558</v>
      </c>
    </row>
    <row r="292" spans="1:4" x14ac:dyDescent="0.25">
      <c r="A292" t="s">
        <v>294</v>
      </c>
      <c r="B292" s="2">
        <v>65929</v>
      </c>
      <c r="C292" s="2">
        <v>65924</v>
      </c>
      <c r="D292" s="2">
        <v>555</v>
      </c>
    </row>
    <row r="293" spans="1:4" x14ac:dyDescent="0.25">
      <c r="A293" t="s">
        <v>295</v>
      </c>
      <c r="B293" s="2">
        <v>311169</v>
      </c>
      <c r="C293" s="2">
        <v>112473</v>
      </c>
      <c r="D293" s="2">
        <v>549</v>
      </c>
    </row>
    <row r="294" spans="1:4" x14ac:dyDescent="0.25">
      <c r="A294" t="s">
        <v>296</v>
      </c>
      <c r="B294" s="2">
        <v>258539</v>
      </c>
      <c r="C294" s="2">
        <v>131576</v>
      </c>
      <c r="D294" s="2">
        <v>546</v>
      </c>
    </row>
    <row r="295" spans="1:4" x14ac:dyDescent="0.25">
      <c r="A295" t="s">
        <v>297</v>
      </c>
      <c r="B295" s="2">
        <v>23951</v>
      </c>
      <c r="C295" s="2">
        <v>20620</v>
      </c>
      <c r="D295" s="2">
        <v>532</v>
      </c>
    </row>
    <row r="296" spans="1:4" x14ac:dyDescent="0.25">
      <c r="A296" t="s">
        <v>298</v>
      </c>
      <c r="B296" s="2">
        <v>14973</v>
      </c>
      <c r="C296" s="2">
        <v>626</v>
      </c>
      <c r="D296" s="2">
        <v>517</v>
      </c>
    </row>
    <row r="297" spans="1:4" x14ac:dyDescent="0.25">
      <c r="A297" t="s">
        <v>299</v>
      </c>
      <c r="B297" s="2">
        <v>20198</v>
      </c>
      <c r="C297" s="2">
        <v>18621</v>
      </c>
      <c r="D297" s="2">
        <v>516</v>
      </c>
    </row>
    <row r="298" spans="1:4" x14ac:dyDescent="0.25">
      <c r="A298" t="s">
        <v>300</v>
      </c>
      <c r="B298" s="2">
        <v>48575</v>
      </c>
      <c r="C298" s="2">
        <v>47095</v>
      </c>
      <c r="D298" s="2">
        <v>512</v>
      </c>
    </row>
    <row r="299" spans="1:4" x14ac:dyDescent="0.25">
      <c r="A299" t="s">
        <v>301</v>
      </c>
      <c r="B299" s="2">
        <v>43234</v>
      </c>
      <c r="C299" s="2">
        <v>41660</v>
      </c>
      <c r="D299" s="2">
        <v>510</v>
      </c>
    </row>
    <row r="300" spans="1:4" x14ac:dyDescent="0.25">
      <c r="A300" t="s">
        <v>302</v>
      </c>
      <c r="B300" s="2">
        <v>82265</v>
      </c>
      <c r="C300" s="2">
        <v>71942</v>
      </c>
      <c r="D300" s="2">
        <v>506</v>
      </c>
    </row>
    <row r="301" spans="1:4" x14ac:dyDescent="0.25">
      <c r="A301" t="s">
        <v>303</v>
      </c>
      <c r="B301" s="2">
        <v>1172403</v>
      </c>
      <c r="C301" s="2">
        <v>293180</v>
      </c>
      <c r="D301" s="2">
        <v>494</v>
      </c>
    </row>
    <row r="302" spans="1:4" x14ac:dyDescent="0.25">
      <c r="A302" t="s">
        <v>304</v>
      </c>
      <c r="B302" s="2">
        <v>87757</v>
      </c>
      <c r="C302" s="2">
        <v>82353</v>
      </c>
      <c r="D302" s="2">
        <v>489</v>
      </c>
    </row>
    <row r="303" spans="1:4" x14ac:dyDescent="0.25">
      <c r="A303" t="s">
        <v>305</v>
      </c>
      <c r="B303" s="2">
        <v>17597</v>
      </c>
      <c r="C303" s="2">
        <v>15589</v>
      </c>
      <c r="D303" s="2">
        <v>488</v>
      </c>
    </row>
    <row r="304" spans="1:4" x14ac:dyDescent="0.25">
      <c r="A304" t="s">
        <v>306</v>
      </c>
      <c r="B304" s="2">
        <v>15769</v>
      </c>
      <c r="C304" s="2">
        <v>9538</v>
      </c>
      <c r="D304" s="2">
        <v>486</v>
      </c>
    </row>
    <row r="305" spans="1:4" x14ac:dyDescent="0.25">
      <c r="A305" t="s">
        <v>307</v>
      </c>
      <c r="B305" s="2">
        <v>53565</v>
      </c>
      <c r="C305" s="2">
        <v>53224</v>
      </c>
      <c r="D305" s="2">
        <v>478</v>
      </c>
    </row>
    <row r="306" spans="1:4" x14ac:dyDescent="0.25">
      <c r="A306" t="s">
        <v>308</v>
      </c>
      <c r="B306" s="2">
        <v>78349</v>
      </c>
      <c r="C306" s="2">
        <v>58958</v>
      </c>
      <c r="D306" s="2">
        <v>472</v>
      </c>
    </row>
    <row r="307" spans="1:4" x14ac:dyDescent="0.25">
      <c r="A307" t="s">
        <v>309</v>
      </c>
      <c r="B307" s="2">
        <v>266665</v>
      </c>
      <c r="C307" s="2">
        <v>145802</v>
      </c>
      <c r="D307" s="2">
        <v>471</v>
      </c>
    </row>
    <row r="308" spans="1:4" x14ac:dyDescent="0.25">
      <c r="A308" t="s">
        <v>310</v>
      </c>
      <c r="B308" s="2">
        <v>138646</v>
      </c>
      <c r="C308" s="2">
        <v>133292</v>
      </c>
      <c r="D308" s="2">
        <v>470</v>
      </c>
    </row>
    <row r="309" spans="1:4" x14ac:dyDescent="0.25">
      <c r="A309" t="s">
        <v>311</v>
      </c>
      <c r="B309" s="2">
        <v>321149</v>
      </c>
      <c r="C309" s="2">
        <v>246190</v>
      </c>
      <c r="D309" s="2">
        <v>452</v>
      </c>
    </row>
    <row r="310" spans="1:4" x14ac:dyDescent="0.25">
      <c r="A310" t="s">
        <v>312</v>
      </c>
      <c r="B310" s="2">
        <v>43812</v>
      </c>
      <c r="C310" s="2">
        <v>21638</v>
      </c>
      <c r="D310" s="2">
        <v>448</v>
      </c>
    </row>
    <row r="311" spans="1:4" x14ac:dyDescent="0.25">
      <c r="A311" t="s">
        <v>313</v>
      </c>
      <c r="B311" s="2">
        <v>28869</v>
      </c>
      <c r="C311" s="2">
        <v>26460</v>
      </c>
      <c r="D311" s="2">
        <v>447</v>
      </c>
    </row>
    <row r="312" spans="1:4" x14ac:dyDescent="0.25">
      <c r="A312" t="s">
        <v>314</v>
      </c>
      <c r="B312" s="2">
        <v>33721</v>
      </c>
      <c r="C312" s="2">
        <v>29052</v>
      </c>
      <c r="D312" s="2">
        <v>445</v>
      </c>
    </row>
    <row r="313" spans="1:4" x14ac:dyDescent="0.25">
      <c r="A313" t="s">
        <v>315</v>
      </c>
      <c r="B313" s="2">
        <v>539199</v>
      </c>
      <c r="C313" s="2">
        <v>269570</v>
      </c>
      <c r="D313" s="2">
        <v>440</v>
      </c>
    </row>
    <row r="314" spans="1:4" x14ac:dyDescent="0.25">
      <c r="A314" t="s">
        <v>316</v>
      </c>
      <c r="B314" s="2">
        <v>63670</v>
      </c>
      <c r="C314" s="2">
        <v>28881</v>
      </c>
      <c r="D314" s="2">
        <v>440</v>
      </c>
    </row>
    <row r="315" spans="1:4" x14ac:dyDescent="0.25">
      <c r="A315" t="s">
        <v>317</v>
      </c>
      <c r="B315" s="2">
        <v>323005</v>
      </c>
      <c r="C315" s="2">
        <v>137281</v>
      </c>
      <c r="D315" s="2">
        <v>439</v>
      </c>
    </row>
    <row r="316" spans="1:4" x14ac:dyDescent="0.25">
      <c r="A316" t="s">
        <v>318</v>
      </c>
      <c r="B316" s="2">
        <v>59474</v>
      </c>
      <c r="C316" s="2">
        <v>56734</v>
      </c>
      <c r="D316" s="2">
        <v>439</v>
      </c>
    </row>
    <row r="317" spans="1:4" x14ac:dyDescent="0.25">
      <c r="A317" t="s">
        <v>319</v>
      </c>
      <c r="B317" s="2">
        <v>111467</v>
      </c>
      <c r="C317" s="2">
        <v>110137</v>
      </c>
      <c r="D317" s="2">
        <v>434</v>
      </c>
    </row>
    <row r="318" spans="1:4" x14ac:dyDescent="0.25">
      <c r="A318" t="s">
        <v>320</v>
      </c>
      <c r="B318" s="2">
        <v>93851</v>
      </c>
      <c r="C318" s="2">
        <v>28118</v>
      </c>
      <c r="D318" s="2">
        <v>433</v>
      </c>
    </row>
    <row r="319" spans="1:4" x14ac:dyDescent="0.25">
      <c r="A319" t="s">
        <v>321</v>
      </c>
      <c r="B319" s="2">
        <v>242690</v>
      </c>
      <c r="C319" s="2">
        <v>129593</v>
      </c>
      <c r="D319" s="2">
        <v>433</v>
      </c>
    </row>
    <row r="320" spans="1:4" x14ac:dyDescent="0.25">
      <c r="A320" t="s">
        <v>322</v>
      </c>
      <c r="B320" s="2">
        <v>1600986</v>
      </c>
      <c r="C320" s="2">
        <v>110715</v>
      </c>
      <c r="D320" s="2">
        <v>425</v>
      </c>
    </row>
    <row r="321" spans="1:4" x14ac:dyDescent="0.25">
      <c r="A321" t="s">
        <v>323</v>
      </c>
      <c r="B321" s="2">
        <v>58483</v>
      </c>
      <c r="C321" s="2">
        <v>32510</v>
      </c>
      <c r="D321" s="2">
        <v>424</v>
      </c>
    </row>
    <row r="322" spans="1:4" x14ac:dyDescent="0.25">
      <c r="A322" t="s">
        <v>324</v>
      </c>
      <c r="B322" s="2">
        <v>3925145</v>
      </c>
      <c r="C322" s="2">
        <v>139581</v>
      </c>
      <c r="D322" s="2">
        <v>422</v>
      </c>
    </row>
    <row r="323" spans="1:4" x14ac:dyDescent="0.25">
      <c r="A323" t="s">
        <v>325</v>
      </c>
      <c r="B323" s="2">
        <v>71618</v>
      </c>
      <c r="C323" s="2">
        <v>69876</v>
      </c>
      <c r="D323" s="2">
        <v>420</v>
      </c>
    </row>
    <row r="324" spans="1:4" x14ac:dyDescent="0.25">
      <c r="A324" t="s">
        <v>326</v>
      </c>
      <c r="B324" s="2">
        <v>79121</v>
      </c>
      <c r="C324" s="2">
        <v>31648</v>
      </c>
      <c r="D324" s="2">
        <v>413</v>
      </c>
    </row>
    <row r="325" spans="1:4" x14ac:dyDescent="0.25">
      <c r="A325" t="s">
        <v>327</v>
      </c>
      <c r="B325" s="2">
        <v>378660</v>
      </c>
      <c r="C325" s="2">
        <v>290356</v>
      </c>
      <c r="D325" s="2">
        <v>412</v>
      </c>
    </row>
    <row r="326" spans="1:4" x14ac:dyDescent="0.25">
      <c r="A326" t="s">
        <v>328</v>
      </c>
      <c r="B326" s="2">
        <v>70261</v>
      </c>
      <c r="C326" s="2">
        <v>64355</v>
      </c>
      <c r="D326" s="2">
        <v>404</v>
      </c>
    </row>
    <row r="327" spans="1:4" x14ac:dyDescent="0.25">
      <c r="A327" t="s">
        <v>329</v>
      </c>
      <c r="B327" s="2">
        <v>51603</v>
      </c>
      <c r="C327" s="2">
        <v>23979</v>
      </c>
      <c r="D327" s="2">
        <v>404</v>
      </c>
    </row>
    <row r="328" spans="1:4" x14ac:dyDescent="0.25">
      <c r="A328" t="s">
        <v>330</v>
      </c>
      <c r="B328" s="2">
        <v>52230</v>
      </c>
      <c r="C328" s="2">
        <v>23315</v>
      </c>
      <c r="D328" s="2">
        <v>394</v>
      </c>
    </row>
    <row r="329" spans="1:4" x14ac:dyDescent="0.25">
      <c r="A329" t="s">
        <v>331</v>
      </c>
      <c r="B329" s="2">
        <v>101417</v>
      </c>
      <c r="C329" s="2">
        <v>101207</v>
      </c>
      <c r="D329" s="2">
        <v>390</v>
      </c>
    </row>
    <row r="330" spans="1:4" x14ac:dyDescent="0.25">
      <c r="A330" t="s">
        <v>332</v>
      </c>
      <c r="B330" s="2">
        <v>160573</v>
      </c>
      <c r="C330" s="2">
        <v>153362</v>
      </c>
      <c r="D330" s="2">
        <v>388</v>
      </c>
    </row>
    <row r="331" spans="1:4" x14ac:dyDescent="0.25">
      <c r="A331" t="s">
        <v>333</v>
      </c>
      <c r="B331" s="2">
        <v>392350</v>
      </c>
      <c r="C331" s="2">
        <v>113451</v>
      </c>
      <c r="D331" s="2">
        <v>385</v>
      </c>
    </row>
    <row r="332" spans="1:4" x14ac:dyDescent="0.25">
      <c r="A332" t="s">
        <v>334</v>
      </c>
      <c r="B332" s="2">
        <v>13038</v>
      </c>
      <c r="C332" s="2">
        <v>11905</v>
      </c>
      <c r="D332" s="2">
        <v>384</v>
      </c>
    </row>
    <row r="333" spans="1:4" x14ac:dyDescent="0.25">
      <c r="A333" t="s">
        <v>335</v>
      </c>
      <c r="B333" s="2">
        <v>57452</v>
      </c>
      <c r="C333" s="2">
        <v>46386</v>
      </c>
      <c r="D333" s="2">
        <v>380</v>
      </c>
    </row>
    <row r="334" spans="1:4" x14ac:dyDescent="0.25">
      <c r="A334" t="s">
        <v>336</v>
      </c>
      <c r="B334" s="2">
        <v>198282</v>
      </c>
      <c r="C334" s="2">
        <v>166567</v>
      </c>
      <c r="D334" s="2">
        <v>377</v>
      </c>
    </row>
    <row r="335" spans="1:4" x14ac:dyDescent="0.25">
      <c r="A335" t="s">
        <v>337</v>
      </c>
      <c r="B335" s="2">
        <v>186559</v>
      </c>
      <c r="C335" s="2">
        <v>17726</v>
      </c>
      <c r="D335" s="2">
        <v>375</v>
      </c>
    </row>
    <row r="336" spans="1:4" x14ac:dyDescent="0.25">
      <c r="A336" t="s">
        <v>338</v>
      </c>
      <c r="B336" s="2">
        <v>10992</v>
      </c>
      <c r="C336" s="2">
        <v>10609</v>
      </c>
      <c r="D336" s="2">
        <v>374</v>
      </c>
    </row>
    <row r="337" spans="1:4" x14ac:dyDescent="0.25">
      <c r="A337" t="s">
        <v>339</v>
      </c>
      <c r="B337" s="2">
        <v>29715</v>
      </c>
      <c r="C337" s="2">
        <v>7414</v>
      </c>
      <c r="D337" s="2">
        <v>366</v>
      </c>
    </row>
    <row r="338" spans="1:4" x14ac:dyDescent="0.25">
      <c r="A338" t="s">
        <v>340</v>
      </c>
      <c r="B338" s="2">
        <v>59712</v>
      </c>
      <c r="C338" s="2">
        <v>58651</v>
      </c>
      <c r="D338" s="2">
        <v>365</v>
      </c>
    </row>
    <row r="339" spans="1:4" x14ac:dyDescent="0.25">
      <c r="A339" t="s">
        <v>341</v>
      </c>
      <c r="B339" s="2">
        <v>12929</v>
      </c>
      <c r="C339" s="2">
        <v>12177</v>
      </c>
      <c r="D339" s="2">
        <v>363</v>
      </c>
    </row>
    <row r="340" spans="1:4" x14ac:dyDescent="0.25">
      <c r="A340" t="s">
        <v>342</v>
      </c>
      <c r="B340" s="2">
        <v>234976</v>
      </c>
      <c r="C340" s="2">
        <v>32986</v>
      </c>
      <c r="D340" s="2">
        <v>362</v>
      </c>
    </row>
    <row r="341" spans="1:4" x14ac:dyDescent="0.25">
      <c r="A341" t="s">
        <v>343</v>
      </c>
      <c r="B341" s="2">
        <v>264792</v>
      </c>
      <c r="C341" s="2">
        <v>65816</v>
      </c>
      <c r="D341" s="2">
        <v>351</v>
      </c>
    </row>
    <row r="342" spans="1:4" x14ac:dyDescent="0.25">
      <c r="A342" t="s">
        <v>344</v>
      </c>
      <c r="B342" s="2">
        <v>10756</v>
      </c>
      <c r="C342" s="2">
        <v>10356</v>
      </c>
      <c r="D342" s="2">
        <v>350</v>
      </c>
    </row>
    <row r="343" spans="1:4" x14ac:dyDescent="0.25">
      <c r="A343" t="s">
        <v>345</v>
      </c>
      <c r="B343" s="2">
        <v>43596</v>
      </c>
      <c r="C343" s="2">
        <v>27878</v>
      </c>
      <c r="D343" s="2">
        <v>345</v>
      </c>
    </row>
    <row r="344" spans="1:4" x14ac:dyDescent="0.25">
      <c r="A344" t="s">
        <v>346</v>
      </c>
      <c r="B344" s="2">
        <v>62558</v>
      </c>
      <c r="C344" s="2">
        <v>41106</v>
      </c>
      <c r="D344" s="2">
        <v>342</v>
      </c>
    </row>
    <row r="345" spans="1:4" x14ac:dyDescent="0.25">
      <c r="A345" t="s">
        <v>347</v>
      </c>
      <c r="B345" s="2">
        <v>47557</v>
      </c>
      <c r="C345" s="2">
        <v>16345</v>
      </c>
      <c r="D345" s="2">
        <v>337</v>
      </c>
    </row>
    <row r="346" spans="1:4" x14ac:dyDescent="0.25">
      <c r="A346" t="s">
        <v>348</v>
      </c>
      <c r="B346" s="2">
        <v>102848</v>
      </c>
      <c r="C346" s="2">
        <v>82452</v>
      </c>
      <c r="D346" s="2">
        <v>336</v>
      </c>
    </row>
    <row r="347" spans="1:4" x14ac:dyDescent="0.25">
      <c r="A347" t="s">
        <v>349</v>
      </c>
      <c r="B347" s="2">
        <v>104810</v>
      </c>
      <c r="C347" s="2">
        <v>13916</v>
      </c>
      <c r="D347" s="2">
        <v>334</v>
      </c>
    </row>
    <row r="348" spans="1:4" x14ac:dyDescent="0.25">
      <c r="A348" t="s">
        <v>350</v>
      </c>
      <c r="B348" s="2">
        <v>349092</v>
      </c>
      <c r="C348" s="2">
        <v>27855</v>
      </c>
      <c r="D348" s="2">
        <v>332</v>
      </c>
    </row>
    <row r="349" spans="1:4" x14ac:dyDescent="0.25">
      <c r="A349" t="s">
        <v>351</v>
      </c>
      <c r="B349" s="2">
        <v>16791</v>
      </c>
      <c r="C349" s="2">
        <v>7574</v>
      </c>
      <c r="D349" s="2">
        <v>330</v>
      </c>
    </row>
    <row r="350" spans="1:4" x14ac:dyDescent="0.25">
      <c r="A350" t="s">
        <v>352</v>
      </c>
      <c r="B350" s="2">
        <v>17524</v>
      </c>
      <c r="C350" s="2">
        <v>16323</v>
      </c>
      <c r="D350" s="2">
        <v>322</v>
      </c>
    </row>
    <row r="351" spans="1:4" x14ac:dyDescent="0.25">
      <c r="A351" t="s">
        <v>353</v>
      </c>
      <c r="B351" s="2">
        <v>3076</v>
      </c>
      <c r="C351" s="2">
        <v>3076</v>
      </c>
      <c r="D351" s="2">
        <v>322</v>
      </c>
    </row>
    <row r="352" spans="1:4" x14ac:dyDescent="0.25">
      <c r="A352" t="s">
        <v>354</v>
      </c>
      <c r="B352" s="2">
        <v>52720</v>
      </c>
      <c r="C352" s="2">
        <v>48471</v>
      </c>
      <c r="D352" s="2">
        <v>313</v>
      </c>
    </row>
    <row r="353" spans="1:4" x14ac:dyDescent="0.25">
      <c r="A353" t="s">
        <v>355</v>
      </c>
      <c r="B353" s="2">
        <v>6093</v>
      </c>
      <c r="C353" s="2">
        <v>1905</v>
      </c>
      <c r="D353" s="2">
        <v>310</v>
      </c>
    </row>
    <row r="354" spans="1:4" x14ac:dyDescent="0.25">
      <c r="A354" t="s">
        <v>356</v>
      </c>
      <c r="B354" s="2">
        <v>3375</v>
      </c>
      <c r="C354" s="2">
        <v>3090</v>
      </c>
      <c r="D354" s="2">
        <v>309</v>
      </c>
    </row>
    <row r="355" spans="1:4" x14ac:dyDescent="0.25">
      <c r="A355" t="s">
        <v>357</v>
      </c>
      <c r="B355" s="2">
        <v>21425</v>
      </c>
      <c r="C355" s="2">
        <v>10838</v>
      </c>
      <c r="D355" s="2">
        <v>301</v>
      </c>
    </row>
    <row r="356" spans="1:4" x14ac:dyDescent="0.25">
      <c r="A356" t="s">
        <v>358</v>
      </c>
      <c r="B356" s="2">
        <v>737699</v>
      </c>
      <c r="C356" s="2">
        <v>230743</v>
      </c>
      <c r="D356" s="2">
        <v>299</v>
      </c>
    </row>
    <row r="357" spans="1:4" x14ac:dyDescent="0.25">
      <c r="A357" t="s">
        <v>359</v>
      </c>
      <c r="B357" s="2">
        <v>14130</v>
      </c>
      <c r="C357" s="2">
        <v>13696</v>
      </c>
      <c r="D357" s="2">
        <v>299</v>
      </c>
    </row>
    <row r="358" spans="1:4" x14ac:dyDescent="0.25">
      <c r="A358" t="s">
        <v>360</v>
      </c>
      <c r="B358" s="2">
        <v>124516</v>
      </c>
      <c r="C358" s="2">
        <v>124140</v>
      </c>
      <c r="D358" s="2">
        <v>297</v>
      </c>
    </row>
    <row r="359" spans="1:4" x14ac:dyDescent="0.25">
      <c r="A359" t="s">
        <v>361</v>
      </c>
      <c r="B359" s="2">
        <v>54364</v>
      </c>
      <c r="C359" s="2">
        <v>49400</v>
      </c>
      <c r="D359" s="2">
        <v>295</v>
      </c>
    </row>
    <row r="360" spans="1:4" x14ac:dyDescent="0.25">
      <c r="A360" t="s">
        <v>362</v>
      </c>
      <c r="B360" s="2">
        <v>13379</v>
      </c>
      <c r="C360" s="2">
        <v>13377</v>
      </c>
      <c r="D360" s="2">
        <v>293</v>
      </c>
    </row>
    <row r="361" spans="1:4" x14ac:dyDescent="0.25">
      <c r="A361" t="s">
        <v>363</v>
      </c>
      <c r="B361" s="2">
        <v>355684</v>
      </c>
      <c r="C361" s="2">
        <v>232782</v>
      </c>
      <c r="D361" s="2">
        <v>290</v>
      </c>
    </row>
    <row r="362" spans="1:4" x14ac:dyDescent="0.25">
      <c r="A362" t="s">
        <v>364</v>
      </c>
      <c r="B362" s="2">
        <v>19142</v>
      </c>
      <c r="C362" s="2">
        <v>7913</v>
      </c>
      <c r="D362" s="2">
        <v>287</v>
      </c>
    </row>
    <row r="363" spans="1:4" x14ac:dyDescent="0.25">
      <c r="A363" t="s">
        <v>365</v>
      </c>
      <c r="B363" s="2">
        <v>51504</v>
      </c>
      <c r="C363" s="2">
        <v>35258</v>
      </c>
      <c r="D363" s="2">
        <v>286</v>
      </c>
    </row>
    <row r="364" spans="1:4" x14ac:dyDescent="0.25">
      <c r="A364" t="s">
        <v>366</v>
      </c>
      <c r="B364" s="2">
        <v>135449</v>
      </c>
      <c r="C364" s="2">
        <v>134005</v>
      </c>
      <c r="D364" s="2">
        <v>285</v>
      </c>
    </row>
    <row r="365" spans="1:4" x14ac:dyDescent="0.25">
      <c r="A365" t="s">
        <v>367</v>
      </c>
      <c r="B365" s="2">
        <v>1733</v>
      </c>
      <c r="C365" s="2">
        <v>1733</v>
      </c>
      <c r="D365" s="2">
        <v>282</v>
      </c>
    </row>
    <row r="366" spans="1:4" x14ac:dyDescent="0.25">
      <c r="A366" t="s">
        <v>368</v>
      </c>
      <c r="B366" s="2">
        <v>8249</v>
      </c>
      <c r="C366" s="2">
        <v>8115</v>
      </c>
      <c r="D366" s="2">
        <v>281</v>
      </c>
    </row>
    <row r="367" spans="1:4" x14ac:dyDescent="0.25">
      <c r="A367" t="s">
        <v>369</v>
      </c>
      <c r="B367" s="2">
        <v>5232</v>
      </c>
      <c r="C367" s="2">
        <v>5213</v>
      </c>
      <c r="D367" s="2">
        <v>280</v>
      </c>
    </row>
    <row r="368" spans="1:4" x14ac:dyDescent="0.25">
      <c r="A368" t="s">
        <v>370</v>
      </c>
      <c r="B368" s="2">
        <v>54911</v>
      </c>
      <c r="C368" s="2">
        <v>24752</v>
      </c>
      <c r="D368" s="2">
        <v>278</v>
      </c>
    </row>
    <row r="369" spans="1:4" x14ac:dyDescent="0.25">
      <c r="A369" t="s">
        <v>371</v>
      </c>
      <c r="B369" s="2">
        <v>61061</v>
      </c>
      <c r="C369" s="2">
        <v>51819</v>
      </c>
      <c r="D369" s="2">
        <v>277</v>
      </c>
    </row>
    <row r="370" spans="1:4" x14ac:dyDescent="0.25">
      <c r="A370" t="s">
        <v>372</v>
      </c>
      <c r="B370" s="2">
        <v>69358</v>
      </c>
      <c r="C370" s="2">
        <v>69358</v>
      </c>
      <c r="D370" s="2">
        <v>274</v>
      </c>
    </row>
    <row r="371" spans="1:4" x14ac:dyDescent="0.25">
      <c r="A371" t="s">
        <v>373</v>
      </c>
      <c r="B371" s="2">
        <v>6105</v>
      </c>
      <c r="C371" s="2">
        <v>5839</v>
      </c>
      <c r="D371" s="2">
        <v>273</v>
      </c>
    </row>
    <row r="372" spans="1:4" x14ac:dyDescent="0.25">
      <c r="A372" t="s">
        <v>374</v>
      </c>
      <c r="B372" s="2">
        <v>107009</v>
      </c>
      <c r="C372" s="2">
        <v>61080</v>
      </c>
      <c r="D372" s="2">
        <v>273</v>
      </c>
    </row>
    <row r="373" spans="1:4" x14ac:dyDescent="0.25">
      <c r="A373" t="s">
        <v>375</v>
      </c>
      <c r="B373" s="2">
        <v>117916</v>
      </c>
      <c r="C373" s="2">
        <v>19898</v>
      </c>
      <c r="D373" s="2">
        <v>262</v>
      </c>
    </row>
    <row r="374" spans="1:4" x14ac:dyDescent="0.25">
      <c r="A374" t="s">
        <v>376</v>
      </c>
      <c r="B374" s="2">
        <v>16757</v>
      </c>
      <c r="C374" s="2">
        <v>16757</v>
      </c>
      <c r="D374" s="2">
        <v>257</v>
      </c>
    </row>
    <row r="375" spans="1:4" x14ac:dyDescent="0.25">
      <c r="A375" t="s">
        <v>377</v>
      </c>
      <c r="B375" s="2">
        <v>100251</v>
      </c>
      <c r="C375" s="2">
        <v>65381</v>
      </c>
      <c r="D375" s="2">
        <v>250</v>
      </c>
    </row>
    <row r="376" spans="1:4" x14ac:dyDescent="0.25">
      <c r="A376" t="s">
        <v>378</v>
      </c>
      <c r="B376" s="2">
        <v>75405</v>
      </c>
      <c r="C376" s="2">
        <v>67334</v>
      </c>
      <c r="D376" s="2">
        <v>249</v>
      </c>
    </row>
    <row r="377" spans="1:4" x14ac:dyDescent="0.25">
      <c r="A377" t="s">
        <v>379</v>
      </c>
      <c r="B377" s="2">
        <v>43683</v>
      </c>
      <c r="C377" s="2">
        <v>39358</v>
      </c>
      <c r="D377" s="2">
        <v>249</v>
      </c>
    </row>
    <row r="378" spans="1:4" x14ac:dyDescent="0.25">
      <c r="A378" t="s">
        <v>380</v>
      </c>
      <c r="B378" s="2">
        <v>28785</v>
      </c>
      <c r="C378" s="2">
        <v>25071</v>
      </c>
      <c r="D378" s="2">
        <v>248</v>
      </c>
    </row>
    <row r="379" spans="1:4" x14ac:dyDescent="0.25">
      <c r="A379" t="s">
        <v>381</v>
      </c>
      <c r="B379" s="2">
        <v>13421</v>
      </c>
      <c r="C379" s="2">
        <v>13212</v>
      </c>
      <c r="D379" s="2">
        <v>241</v>
      </c>
    </row>
    <row r="380" spans="1:4" x14ac:dyDescent="0.25">
      <c r="A380" t="s">
        <v>382</v>
      </c>
      <c r="B380" s="2">
        <v>776</v>
      </c>
      <c r="C380" s="2">
        <v>776</v>
      </c>
      <c r="D380" s="2">
        <v>241</v>
      </c>
    </row>
    <row r="381" spans="1:4" x14ac:dyDescent="0.25">
      <c r="A381" t="s">
        <v>383</v>
      </c>
      <c r="B381" s="2">
        <v>17246</v>
      </c>
      <c r="C381" s="2">
        <v>16653</v>
      </c>
      <c r="D381" s="2">
        <v>241</v>
      </c>
    </row>
    <row r="382" spans="1:4" x14ac:dyDescent="0.25">
      <c r="A382" t="s">
        <v>384</v>
      </c>
      <c r="B382" s="2">
        <v>17366</v>
      </c>
      <c r="C382" s="2">
        <v>15293</v>
      </c>
      <c r="D382" s="2">
        <v>238</v>
      </c>
    </row>
    <row r="383" spans="1:4" x14ac:dyDescent="0.25">
      <c r="A383" t="s">
        <v>385</v>
      </c>
      <c r="B383" s="2">
        <v>45683</v>
      </c>
      <c r="C383" s="2">
        <v>25057</v>
      </c>
      <c r="D383" s="2">
        <v>234</v>
      </c>
    </row>
    <row r="384" spans="1:4" x14ac:dyDescent="0.25">
      <c r="A384" t="s">
        <v>386</v>
      </c>
      <c r="B384" s="2">
        <v>202034</v>
      </c>
      <c r="C384" s="2">
        <v>69902</v>
      </c>
      <c r="D384" s="2">
        <v>234</v>
      </c>
    </row>
    <row r="385" spans="1:4" x14ac:dyDescent="0.25">
      <c r="A385" t="s">
        <v>387</v>
      </c>
      <c r="B385" s="2">
        <v>7978</v>
      </c>
      <c r="C385" s="2">
        <v>7714</v>
      </c>
      <c r="D385" s="2">
        <v>234</v>
      </c>
    </row>
    <row r="386" spans="1:4" x14ac:dyDescent="0.25">
      <c r="A386" t="s">
        <v>388</v>
      </c>
      <c r="B386" s="2">
        <v>8753</v>
      </c>
      <c r="C386" s="2">
        <v>2955</v>
      </c>
      <c r="D386" s="2">
        <v>233</v>
      </c>
    </row>
    <row r="387" spans="1:4" x14ac:dyDescent="0.25">
      <c r="A387" t="s">
        <v>389</v>
      </c>
      <c r="B387" s="2">
        <v>29538</v>
      </c>
      <c r="C387" s="2">
        <v>29538</v>
      </c>
      <c r="D387" s="2">
        <v>232</v>
      </c>
    </row>
    <row r="388" spans="1:4" x14ac:dyDescent="0.25">
      <c r="A388" t="s">
        <v>390</v>
      </c>
      <c r="B388" s="2">
        <v>102887</v>
      </c>
      <c r="C388" s="2">
        <v>28816</v>
      </c>
      <c r="D388" s="2">
        <v>231</v>
      </c>
    </row>
    <row r="389" spans="1:4" x14ac:dyDescent="0.25">
      <c r="A389" t="s">
        <v>391</v>
      </c>
      <c r="B389" s="2">
        <v>601053</v>
      </c>
      <c r="C389" s="2">
        <v>504208</v>
      </c>
      <c r="D389" s="2">
        <v>231</v>
      </c>
    </row>
    <row r="390" spans="1:4" x14ac:dyDescent="0.25">
      <c r="A390" t="s">
        <v>392</v>
      </c>
      <c r="B390" s="2">
        <v>1209</v>
      </c>
      <c r="C390" s="2">
        <v>1209</v>
      </c>
      <c r="D390" s="2">
        <v>231</v>
      </c>
    </row>
    <row r="391" spans="1:4" x14ac:dyDescent="0.25">
      <c r="A391" t="s">
        <v>393</v>
      </c>
      <c r="B391" s="2">
        <v>55238</v>
      </c>
      <c r="C391" s="2">
        <v>16849</v>
      </c>
      <c r="D391" s="2">
        <v>230</v>
      </c>
    </row>
    <row r="392" spans="1:4" x14ac:dyDescent="0.25">
      <c r="A392" t="s">
        <v>394</v>
      </c>
      <c r="B392" s="2">
        <v>1809225</v>
      </c>
      <c r="C392" s="2">
        <v>98959</v>
      </c>
      <c r="D392" s="2">
        <v>230</v>
      </c>
    </row>
    <row r="393" spans="1:4" x14ac:dyDescent="0.25">
      <c r="A393" t="s">
        <v>395</v>
      </c>
      <c r="B393" s="2">
        <v>36856</v>
      </c>
      <c r="C393" s="2">
        <v>32391</v>
      </c>
      <c r="D393" s="2">
        <v>228</v>
      </c>
    </row>
    <row r="394" spans="1:4" x14ac:dyDescent="0.25">
      <c r="A394" t="s">
        <v>396</v>
      </c>
      <c r="B394" s="2">
        <v>12933</v>
      </c>
      <c r="C394" s="2">
        <v>10478</v>
      </c>
      <c r="D394" s="2">
        <v>227</v>
      </c>
    </row>
    <row r="395" spans="1:4" x14ac:dyDescent="0.25">
      <c r="A395" t="s">
        <v>397</v>
      </c>
      <c r="B395" s="2">
        <v>29128</v>
      </c>
      <c r="C395" s="2">
        <v>6579</v>
      </c>
      <c r="D395" s="2">
        <v>225</v>
      </c>
    </row>
    <row r="396" spans="1:4" x14ac:dyDescent="0.25">
      <c r="A396" t="s">
        <v>398</v>
      </c>
      <c r="B396" s="2">
        <v>319205</v>
      </c>
      <c r="C396" s="2">
        <v>183957</v>
      </c>
      <c r="D396" s="2">
        <v>225</v>
      </c>
    </row>
    <row r="397" spans="1:4" x14ac:dyDescent="0.25">
      <c r="A397" t="s">
        <v>399</v>
      </c>
      <c r="B397" s="2">
        <v>45193</v>
      </c>
      <c r="C397" s="2">
        <v>41004</v>
      </c>
      <c r="D397" s="2">
        <v>223</v>
      </c>
    </row>
    <row r="398" spans="1:4" x14ac:dyDescent="0.25">
      <c r="A398" t="s">
        <v>400</v>
      </c>
      <c r="B398" s="2">
        <v>51602</v>
      </c>
      <c r="C398" s="2">
        <v>43404</v>
      </c>
      <c r="D398" s="2">
        <v>223</v>
      </c>
    </row>
    <row r="399" spans="1:4" x14ac:dyDescent="0.25">
      <c r="A399" t="s">
        <v>401</v>
      </c>
      <c r="B399" s="2">
        <v>78459</v>
      </c>
      <c r="C399" s="2">
        <v>17117</v>
      </c>
      <c r="D399" s="2">
        <v>223</v>
      </c>
    </row>
    <row r="400" spans="1:4" x14ac:dyDescent="0.25">
      <c r="A400" t="s">
        <v>402</v>
      </c>
      <c r="B400" s="2">
        <v>23424</v>
      </c>
      <c r="C400" s="2">
        <v>19007</v>
      </c>
      <c r="D400" s="2">
        <v>222</v>
      </c>
    </row>
    <row r="401" spans="1:4" x14ac:dyDescent="0.25">
      <c r="A401" t="s">
        <v>403</v>
      </c>
      <c r="B401" s="2">
        <v>9447</v>
      </c>
      <c r="C401" s="2">
        <v>4116</v>
      </c>
      <c r="D401" s="2">
        <v>221</v>
      </c>
    </row>
    <row r="402" spans="1:4" x14ac:dyDescent="0.25">
      <c r="A402" t="s">
        <v>404</v>
      </c>
      <c r="B402" s="2">
        <v>9235</v>
      </c>
      <c r="C402" s="2">
        <v>7245</v>
      </c>
      <c r="D402" s="2">
        <v>221</v>
      </c>
    </row>
    <row r="403" spans="1:4" x14ac:dyDescent="0.25">
      <c r="A403" t="s">
        <v>405</v>
      </c>
      <c r="B403" s="2">
        <v>117982</v>
      </c>
      <c r="C403" s="2">
        <v>40647</v>
      </c>
      <c r="D403" s="2">
        <v>219</v>
      </c>
    </row>
    <row r="404" spans="1:4" x14ac:dyDescent="0.25">
      <c r="A404" t="s">
        <v>406</v>
      </c>
      <c r="B404" s="2">
        <v>127971</v>
      </c>
      <c r="C404" s="2">
        <v>95213</v>
      </c>
      <c r="D404" s="2">
        <v>218</v>
      </c>
    </row>
    <row r="405" spans="1:4" x14ac:dyDescent="0.25">
      <c r="A405" t="s">
        <v>407</v>
      </c>
      <c r="B405" s="2">
        <v>13595</v>
      </c>
      <c r="C405" s="2">
        <v>1609</v>
      </c>
      <c r="D405" s="2">
        <v>218</v>
      </c>
    </row>
    <row r="406" spans="1:4" x14ac:dyDescent="0.25">
      <c r="A406" t="s">
        <v>408</v>
      </c>
      <c r="B406" s="2">
        <v>58246</v>
      </c>
      <c r="C406" s="2">
        <v>58246</v>
      </c>
      <c r="D406" s="2">
        <v>213</v>
      </c>
    </row>
    <row r="407" spans="1:4" x14ac:dyDescent="0.25">
      <c r="A407" t="s">
        <v>409</v>
      </c>
      <c r="B407" s="2">
        <v>62338</v>
      </c>
      <c r="C407" s="2">
        <v>38464</v>
      </c>
      <c r="D407" s="2">
        <v>211</v>
      </c>
    </row>
    <row r="408" spans="1:4" x14ac:dyDescent="0.25">
      <c r="A408" t="s">
        <v>410</v>
      </c>
      <c r="B408" s="2">
        <v>199229</v>
      </c>
      <c r="C408" s="2">
        <v>199225</v>
      </c>
      <c r="D408" s="2">
        <v>210</v>
      </c>
    </row>
    <row r="409" spans="1:4" x14ac:dyDescent="0.25">
      <c r="A409" t="s">
        <v>411</v>
      </c>
      <c r="B409" s="2">
        <v>8018</v>
      </c>
      <c r="C409" s="2">
        <v>7700</v>
      </c>
      <c r="D409" s="2">
        <v>204</v>
      </c>
    </row>
    <row r="410" spans="1:4" x14ac:dyDescent="0.25">
      <c r="A410" t="s">
        <v>412</v>
      </c>
      <c r="B410" s="2">
        <v>36121</v>
      </c>
      <c r="C410" s="2">
        <v>6756</v>
      </c>
      <c r="D410" s="2">
        <v>202</v>
      </c>
    </row>
    <row r="411" spans="1:4" x14ac:dyDescent="0.25">
      <c r="A411" t="s">
        <v>413</v>
      </c>
      <c r="B411" s="2">
        <v>10796</v>
      </c>
      <c r="C411" s="2">
        <v>5315</v>
      </c>
      <c r="D411" s="2">
        <v>199</v>
      </c>
    </row>
    <row r="412" spans="1:4" x14ac:dyDescent="0.25">
      <c r="A412" t="s">
        <v>414</v>
      </c>
      <c r="B412" s="2">
        <v>8812</v>
      </c>
      <c r="C412" s="2">
        <v>8212</v>
      </c>
      <c r="D412" s="2">
        <v>198</v>
      </c>
    </row>
    <row r="413" spans="1:4" x14ac:dyDescent="0.25">
      <c r="A413" t="s">
        <v>415</v>
      </c>
      <c r="B413" s="2">
        <v>11601</v>
      </c>
      <c r="C413" s="2">
        <v>10704</v>
      </c>
      <c r="D413" s="2">
        <v>197</v>
      </c>
    </row>
    <row r="414" spans="1:4" x14ac:dyDescent="0.25">
      <c r="A414" t="s">
        <v>416</v>
      </c>
      <c r="B414" s="2">
        <v>8418</v>
      </c>
      <c r="C414" s="2">
        <v>2013</v>
      </c>
      <c r="D414" s="2">
        <v>196</v>
      </c>
    </row>
    <row r="415" spans="1:4" x14ac:dyDescent="0.25">
      <c r="A415" t="s">
        <v>417</v>
      </c>
      <c r="B415" s="2">
        <v>71264</v>
      </c>
      <c r="C415" s="2">
        <v>52778</v>
      </c>
      <c r="D415" s="2">
        <v>196</v>
      </c>
    </row>
    <row r="416" spans="1:4" x14ac:dyDescent="0.25">
      <c r="A416" t="s">
        <v>418</v>
      </c>
      <c r="B416" s="2">
        <v>10065</v>
      </c>
      <c r="C416" s="2">
        <v>2555</v>
      </c>
      <c r="D416" s="2">
        <v>196</v>
      </c>
    </row>
    <row r="417" spans="1:4" x14ac:dyDescent="0.25">
      <c r="A417" t="s">
        <v>419</v>
      </c>
      <c r="B417" s="2">
        <v>101322</v>
      </c>
      <c r="C417" s="2">
        <v>18644</v>
      </c>
      <c r="D417" s="2">
        <v>193</v>
      </c>
    </row>
    <row r="418" spans="1:4" x14ac:dyDescent="0.25">
      <c r="A418" t="s">
        <v>420</v>
      </c>
      <c r="B418" s="2">
        <v>65650</v>
      </c>
      <c r="C418" s="2">
        <v>62515</v>
      </c>
      <c r="D418" s="2">
        <v>191</v>
      </c>
    </row>
    <row r="419" spans="1:4" x14ac:dyDescent="0.25">
      <c r="A419" t="s">
        <v>421</v>
      </c>
      <c r="B419" s="2">
        <v>14375</v>
      </c>
      <c r="C419" s="2">
        <v>12949</v>
      </c>
      <c r="D419" s="2">
        <v>190</v>
      </c>
    </row>
    <row r="420" spans="1:4" x14ac:dyDescent="0.25">
      <c r="A420" t="s">
        <v>422</v>
      </c>
      <c r="B420" s="2">
        <v>47903</v>
      </c>
      <c r="C420" s="2">
        <v>34475</v>
      </c>
      <c r="D420" s="2">
        <v>190</v>
      </c>
    </row>
    <row r="421" spans="1:4" x14ac:dyDescent="0.25">
      <c r="A421" t="s">
        <v>423</v>
      </c>
      <c r="B421" s="2">
        <v>13550</v>
      </c>
      <c r="C421" s="2">
        <v>13480</v>
      </c>
      <c r="D421" s="2">
        <v>188</v>
      </c>
    </row>
    <row r="422" spans="1:4" x14ac:dyDescent="0.25">
      <c r="A422" t="s">
        <v>424</v>
      </c>
      <c r="B422" s="2">
        <v>13282</v>
      </c>
      <c r="C422" s="2">
        <v>11674</v>
      </c>
      <c r="D422" s="2">
        <v>187</v>
      </c>
    </row>
    <row r="423" spans="1:4" x14ac:dyDescent="0.25">
      <c r="A423" t="s">
        <v>425</v>
      </c>
      <c r="B423" s="2">
        <v>39720</v>
      </c>
      <c r="C423" s="2">
        <v>39699</v>
      </c>
      <c r="D423" s="2">
        <v>186</v>
      </c>
    </row>
    <row r="424" spans="1:4" x14ac:dyDescent="0.25">
      <c r="A424" t="s">
        <v>426</v>
      </c>
      <c r="B424" s="2">
        <v>70191</v>
      </c>
      <c r="C424" s="2">
        <v>28772</v>
      </c>
      <c r="D424" s="2">
        <v>181</v>
      </c>
    </row>
    <row r="425" spans="1:4" x14ac:dyDescent="0.25">
      <c r="A425" t="s">
        <v>427</v>
      </c>
      <c r="B425" s="2">
        <v>157159</v>
      </c>
      <c r="C425" s="2">
        <v>39790</v>
      </c>
      <c r="D425" s="2">
        <v>180</v>
      </c>
    </row>
    <row r="426" spans="1:4" x14ac:dyDescent="0.25">
      <c r="A426" t="s">
        <v>428</v>
      </c>
      <c r="B426" s="2">
        <v>540505</v>
      </c>
      <c r="C426" s="2">
        <v>131750</v>
      </c>
      <c r="D426" s="2">
        <v>180</v>
      </c>
    </row>
    <row r="427" spans="1:4" x14ac:dyDescent="0.25">
      <c r="A427" t="s">
        <v>429</v>
      </c>
      <c r="B427" s="2">
        <v>340245</v>
      </c>
      <c r="C427" s="2">
        <v>40617</v>
      </c>
      <c r="D427" s="2">
        <v>177</v>
      </c>
    </row>
    <row r="428" spans="1:4" x14ac:dyDescent="0.25">
      <c r="A428" t="s">
        <v>430</v>
      </c>
      <c r="B428" s="2">
        <v>37768</v>
      </c>
      <c r="C428" s="2">
        <v>37105</v>
      </c>
      <c r="D428" s="2">
        <v>177</v>
      </c>
    </row>
    <row r="429" spans="1:4" x14ac:dyDescent="0.25">
      <c r="A429" t="s">
        <v>431</v>
      </c>
      <c r="B429" s="2">
        <v>23312</v>
      </c>
      <c r="C429" s="2">
        <v>23137</v>
      </c>
      <c r="D429" s="2">
        <v>176</v>
      </c>
    </row>
    <row r="430" spans="1:4" x14ac:dyDescent="0.25">
      <c r="A430" t="s">
        <v>432</v>
      </c>
      <c r="B430" s="2">
        <v>7793</v>
      </c>
      <c r="C430" s="2">
        <v>7536</v>
      </c>
      <c r="D430" s="2">
        <v>176</v>
      </c>
    </row>
    <row r="431" spans="1:4" x14ac:dyDescent="0.25">
      <c r="A431" t="s">
        <v>433</v>
      </c>
      <c r="B431" s="2">
        <v>54548</v>
      </c>
      <c r="C431" s="2">
        <v>12381</v>
      </c>
      <c r="D431" s="2">
        <v>175</v>
      </c>
    </row>
    <row r="432" spans="1:4" x14ac:dyDescent="0.25">
      <c r="A432" t="s">
        <v>434</v>
      </c>
      <c r="B432" s="2">
        <v>31258</v>
      </c>
      <c r="C432" s="2">
        <v>31167</v>
      </c>
      <c r="D432" s="2">
        <v>175</v>
      </c>
    </row>
    <row r="433" spans="1:4" x14ac:dyDescent="0.25">
      <c r="A433" t="s">
        <v>435</v>
      </c>
      <c r="B433" s="2">
        <v>56349</v>
      </c>
      <c r="C433" s="2">
        <v>19751</v>
      </c>
      <c r="D433" s="2">
        <v>175</v>
      </c>
    </row>
    <row r="434" spans="1:4" x14ac:dyDescent="0.25">
      <c r="A434" t="s">
        <v>436</v>
      </c>
      <c r="B434" s="2">
        <v>11275</v>
      </c>
      <c r="C434" s="2">
        <v>10970</v>
      </c>
      <c r="D434" s="2">
        <v>174</v>
      </c>
    </row>
    <row r="435" spans="1:4" x14ac:dyDescent="0.25">
      <c r="A435" t="s">
        <v>437</v>
      </c>
      <c r="B435" s="2">
        <v>1067422</v>
      </c>
      <c r="C435" s="2">
        <v>1051385</v>
      </c>
      <c r="D435" s="2">
        <v>174</v>
      </c>
    </row>
    <row r="436" spans="1:4" x14ac:dyDescent="0.25">
      <c r="A436" t="s">
        <v>438</v>
      </c>
      <c r="B436" s="2">
        <v>3331</v>
      </c>
      <c r="C436" s="2">
        <v>2868</v>
      </c>
      <c r="D436" s="2">
        <v>173</v>
      </c>
    </row>
    <row r="437" spans="1:4" x14ac:dyDescent="0.25">
      <c r="A437" t="s">
        <v>439</v>
      </c>
      <c r="B437" s="2">
        <v>25688</v>
      </c>
      <c r="C437" s="2">
        <v>21829</v>
      </c>
      <c r="D437" s="2">
        <v>171</v>
      </c>
    </row>
    <row r="438" spans="1:4" x14ac:dyDescent="0.25">
      <c r="A438" t="s">
        <v>440</v>
      </c>
      <c r="B438" s="2">
        <v>27391</v>
      </c>
      <c r="C438" s="2">
        <v>27354</v>
      </c>
      <c r="D438" s="2">
        <v>171</v>
      </c>
    </row>
    <row r="439" spans="1:4" x14ac:dyDescent="0.25">
      <c r="A439" t="s">
        <v>441</v>
      </c>
      <c r="B439" s="2">
        <v>4082</v>
      </c>
      <c r="C439" s="2">
        <v>3464</v>
      </c>
      <c r="D439" s="2">
        <v>170</v>
      </c>
    </row>
    <row r="440" spans="1:4" x14ac:dyDescent="0.25">
      <c r="A440" t="s">
        <v>442</v>
      </c>
      <c r="B440" s="2">
        <v>51182</v>
      </c>
      <c r="C440" s="2">
        <v>50801</v>
      </c>
      <c r="D440" s="2">
        <v>170</v>
      </c>
    </row>
    <row r="441" spans="1:4" x14ac:dyDescent="0.25">
      <c r="A441" t="s">
        <v>443</v>
      </c>
      <c r="B441" s="2">
        <v>9671</v>
      </c>
      <c r="C441" s="2">
        <v>9616</v>
      </c>
      <c r="D441" s="2">
        <v>168</v>
      </c>
    </row>
    <row r="442" spans="1:4" x14ac:dyDescent="0.25">
      <c r="A442" t="s">
        <v>444</v>
      </c>
      <c r="B442" s="2">
        <v>3457</v>
      </c>
      <c r="C442" s="2">
        <v>3384</v>
      </c>
      <c r="D442" s="2">
        <v>165</v>
      </c>
    </row>
    <row r="443" spans="1:4" x14ac:dyDescent="0.25">
      <c r="A443" t="s">
        <v>445</v>
      </c>
      <c r="B443" s="2">
        <v>7665</v>
      </c>
      <c r="C443" s="2">
        <v>7638</v>
      </c>
      <c r="D443" s="2">
        <v>165</v>
      </c>
    </row>
    <row r="444" spans="1:4" x14ac:dyDescent="0.25">
      <c r="A444" t="s">
        <v>446</v>
      </c>
      <c r="B444" s="2">
        <v>114487</v>
      </c>
      <c r="C444" s="2">
        <v>54207</v>
      </c>
      <c r="D444" s="2">
        <v>157</v>
      </c>
    </row>
    <row r="445" spans="1:4" x14ac:dyDescent="0.25">
      <c r="A445" t="s">
        <v>447</v>
      </c>
      <c r="B445" s="2">
        <v>3127</v>
      </c>
      <c r="C445" s="2">
        <v>3120</v>
      </c>
      <c r="D445" s="2">
        <v>156</v>
      </c>
    </row>
    <row r="446" spans="1:4" x14ac:dyDescent="0.25">
      <c r="A446" t="s">
        <v>448</v>
      </c>
      <c r="B446" s="2">
        <v>13058</v>
      </c>
      <c r="C446" s="2">
        <v>5407</v>
      </c>
      <c r="D446" s="2">
        <v>155</v>
      </c>
    </row>
    <row r="447" spans="1:4" x14ac:dyDescent="0.25">
      <c r="A447" t="s">
        <v>449</v>
      </c>
      <c r="B447" s="2">
        <v>7369</v>
      </c>
      <c r="C447" s="2">
        <v>7369</v>
      </c>
      <c r="D447" s="2">
        <v>154</v>
      </c>
    </row>
    <row r="448" spans="1:4" x14ac:dyDescent="0.25">
      <c r="A448" t="s">
        <v>450</v>
      </c>
      <c r="B448" s="2">
        <v>42492</v>
      </c>
      <c r="C448" s="2">
        <v>41597</v>
      </c>
      <c r="D448" s="2">
        <v>150</v>
      </c>
    </row>
    <row r="449" spans="1:4" x14ac:dyDescent="0.25">
      <c r="A449" t="s">
        <v>451</v>
      </c>
      <c r="B449" s="2">
        <v>52391</v>
      </c>
      <c r="C449" s="2">
        <v>37326</v>
      </c>
      <c r="D449" s="2">
        <v>150</v>
      </c>
    </row>
    <row r="450" spans="1:4" x14ac:dyDescent="0.25">
      <c r="A450" t="s">
        <v>452</v>
      </c>
      <c r="B450" s="2">
        <v>11555</v>
      </c>
      <c r="C450" s="2">
        <v>5821</v>
      </c>
      <c r="D450" s="2">
        <v>150</v>
      </c>
    </row>
    <row r="451" spans="1:4" x14ac:dyDescent="0.25">
      <c r="A451" t="s">
        <v>453</v>
      </c>
      <c r="B451" s="2">
        <v>357867</v>
      </c>
      <c r="C451" s="2">
        <v>106605</v>
      </c>
      <c r="D451" s="2">
        <v>150</v>
      </c>
    </row>
    <row r="452" spans="1:4" x14ac:dyDescent="0.25">
      <c r="A452" t="s">
        <v>454</v>
      </c>
      <c r="B452" s="2">
        <v>87284</v>
      </c>
      <c r="C452" s="2">
        <v>10956</v>
      </c>
      <c r="D452" s="2">
        <v>149</v>
      </c>
    </row>
    <row r="453" spans="1:4" x14ac:dyDescent="0.25">
      <c r="A453" t="s">
        <v>455</v>
      </c>
      <c r="B453" s="2">
        <v>43158</v>
      </c>
      <c r="C453" s="2">
        <v>40693</v>
      </c>
      <c r="D453" s="2">
        <v>146</v>
      </c>
    </row>
    <row r="454" spans="1:4" x14ac:dyDescent="0.25">
      <c r="A454" t="s">
        <v>456</v>
      </c>
      <c r="B454" s="2">
        <v>23638</v>
      </c>
      <c r="C454" s="2">
        <v>10793</v>
      </c>
      <c r="D454" s="2">
        <v>146</v>
      </c>
    </row>
    <row r="455" spans="1:4" x14ac:dyDescent="0.25">
      <c r="A455" t="s">
        <v>457</v>
      </c>
      <c r="B455" s="2">
        <v>72827</v>
      </c>
      <c r="C455" s="2">
        <v>30039</v>
      </c>
      <c r="D455" s="2">
        <v>144</v>
      </c>
    </row>
    <row r="456" spans="1:4" x14ac:dyDescent="0.25">
      <c r="A456" t="s">
        <v>458</v>
      </c>
      <c r="B456" s="2">
        <v>17107</v>
      </c>
      <c r="C456" s="2">
        <v>5959</v>
      </c>
      <c r="D456" s="2">
        <v>144</v>
      </c>
    </row>
    <row r="457" spans="1:4" x14ac:dyDescent="0.25">
      <c r="A457" t="s">
        <v>459</v>
      </c>
      <c r="B457" s="2">
        <v>4323</v>
      </c>
      <c r="C457" s="2">
        <v>4267</v>
      </c>
      <c r="D457" s="2">
        <v>142</v>
      </c>
    </row>
    <row r="458" spans="1:4" x14ac:dyDescent="0.25">
      <c r="A458" t="s">
        <v>460</v>
      </c>
      <c r="B458" s="2">
        <v>18904</v>
      </c>
      <c r="C458" s="2">
        <v>17972</v>
      </c>
      <c r="D458" s="2">
        <v>142</v>
      </c>
    </row>
    <row r="459" spans="1:4" x14ac:dyDescent="0.25">
      <c r="A459" t="s">
        <v>461</v>
      </c>
      <c r="B459" s="2">
        <v>25677</v>
      </c>
      <c r="C459" s="2">
        <v>8417</v>
      </c>
      <c r="D459" s="2">
        <v>140</v>
      </c>
    </row>
    <row r="460" spans="1:4" x14ac:dyDescent="0.25">
      <c r="A460" t="s">
        <v>462</v>
      </c>
      <c r="B460" s="2">
        <v>8417</v>
      </c>
      <c r="C460" s="2">
        <v>8417</v>
      </c>
      <c r="D460" s="2">
        <v>140</v>
      </c>
    </row>
    <row r="461" spans="1:4" x14ac:dyDescent="0.25">
      <c r="A461" t="s">
        <v>463</v>
      </c>
      <c r="B461" s="2">
        <v>444425</v>
      </c>
      <c r="C461" s="2">
        <v>51347</v>
      </c>
      <c r="D461" s="2">
        <v>139</v>
      </c>
    </row>
    <row r="462" spans="1:4" x14ac:dyDescent="0.25">
      <c r="A462" t="s">
        <v>464</v>
      </c>
      <c r="B462" s="2">
        <v>23425</v>
      </c>
      <c r="C462" s="2">
        <v>18006</v>
      </c>
      <c r="D462" s="2">
        <v>136</v>
      </c>
    </row>
    <row r="463" spans="1:4" x14ac:dyDescent="0.25">
      <c r="A463" t="s">
        <v>465</v>
      </c>
      <c r="B463" s="2">
        <v>9549</v>
      </c>
      <c r="C463" s="2">
        <v>7765</v>
      </c>
      <c r="D463" s="2">
        <v>136</v>
      </c>
    </row>
    <row r="464" spans="1:4" x14ac:dyDescent="0.25">
      <c r="A464" t="s">
        <v>466</v>
      </c>
      <c r="B464" s="2">
        <v>4807</v>
      </c>
      <c r="C464" s="2">
        <v>4524</v>
      </c>
      <c r="D464" s="2">
        <v>136</v>
      </c>
    </row>
    <row r="465" spans="1:4" x14ac:dyDescent="0.25">
      <c r="A465" t="s">
        <v>467</v>
      </c>
      <c r="B465" s="2">
        <v>92086</v>
      </c>
      <c r="C465" s="2">
        <v>28249</v>
      </c>
      <c r="D465" s="2">
        <v>135</v>
      </c>
    </row>
    <row r="466" spans="1:4" x14ac:dyDescent="0.25">
      <c r="A466" t="s">
        <v>468</v>
      </c>
      <c r="B466" s="2">
        <v>2881</v>
      </c>
      <c r="C466" s="2">
        <v>2733</v>
      </c>
      <c r="D466" s="2">
        <v>134</v>
      </c>
    </row>
    <row r="467" spans="1:4" x14ac:dyDescent="0.25">
      <c r="A467" t="s">
        <v>469</v>
      </c>
      <c r="B467" s="2">
        <v>16470</v>
      </c>
      <c r="C467" s="2">
        <v>14541</v>
      </c>
      <c r="D467" s="2">
        <v>134</v>
      </c>
    </row>
    <row r="468" spans="1:4" x14ac:dyDescent="0.25">
      <c r="A468" t="s">
        <v>470</v>
      </c>
      <c r="B468" s="2">
        <v>18865</v>
      </c>
      <c r="C468" s="2">
        <v>18051</v>
      </c>
      <c r="D468" s="2">
        <v>132</v>
      </c>
    </row>
    <row r="469" spans="1:4" x14ac:dyDescent="0.25">
      <c r="A469" t="s">
        <v>471</v>
      </c>
      <c r="B469" s="2">
        <v>141211</v>
      </c>
      <c r="C469" s="2">
        <v>141202</v>
      </c>
      <c r="D469" s="2">
        <v>131</v>
      </c>
    </row>
    <row r="470" spans="1:4" x14ac:dyDescent="0.25">
      <c r="A470" t="s">
        <v>472</v>
      </c>
      <c r="B470" s="2">
        <v>113011</v>
      </c>
      <c r="C470" s="2">
        <v>68675</v>
      </c>
      <c r="D470" s="2">
        <v>130</v>
      </c>
    </row>
    <row r="471" spans="1:4" x14ac:dyDescent="0.25">
      <c r="A471" t="s">
        <v>473</v>
      </c>
      <c r="B471" s="2">
        <v>31715</v>
      </c>
      <c r="C471" s="2">
        <v>8029</v>
      </c>
      <c r="D471" s="2">
        <v>130</v>
      </c>
    </row>
    <row r="472" spans="1:4" x14ac:dyDescent="0.25">
      <c r="A472" t="s">
        <v>474</v>
      </c>
      <c r="B472" s="2">
        <v>15062</v>
      </c>
      <c r="C472" s="2">
        <v>2982</v>
      </c>
      <c r="D472" s="2">
        <v>128</v>
      </c>
    </row>
    <row r="473" spans="1:4" x14ac:dyDescent="0.25">
      <c r="A473" t="s">
        <v>475</v>
      </c>
      <c r="B473" s="2">
        <v>35562</v>
      </c>
      <c r="C473" s="2">
        <v>35123</v>
      </c>
      <c r="D473" s="2">
        <v>128</v>
      </c>
    </row>
    <row r="474" spans="1:4" x14ac:dyDescent="0.25">
      <c r="A474" t="s">
        <v>476</v>
      </c>
      <c r="B474" s="2">
        <v>21588</v>
      </c>
      <c r="C474" s="2">
        <v>5815</v>
      </c>
      <c r="D474" s="2">
        <v>128</v>
      </c>
    </row>
    <row r="475" spans="1:4" x14ac:dyDescent="0.25">
      <c r="A475" t="s">
        <v>477</v>
      </c>
      <c r="B475" s="2">
        <v>40916</v>
      </c>
      <c r="C475" s="2">
        <v>13610</v>
      </c>
      <c r="D475" s="2">
        <v>126</v>
      </c>
    </row>
    <row r="476" spans="1:4" x14ac:dyDescent="0.25">
      <c r="A476" t="s">
        <v>478</v>
      </c>
      <c r="B476" s="2">
        <v>1958</v>
      </c>
      <c r="C476" s="2">
        <v>1269</v>
      </c>
      <c r="D476" s="2">
        <v>126</v>
      </c>
    </row>
    <row r="477" spans="1:4" x14ac:dyDescent="0.25">
      <c r="A477" t="s">
        <v>479</v>
      </c>
      <c r="B477" s="2">
        <v>2997</v>
      </c>
      <c r="C477" s="2">
        <v>2995</v>
      </c>
      <c r="D477" s="2">
        <v>125</v>
      </c>
    </row>
    <row r="478" spans="1:4" x14ac:dyDescent="0.25">
      <c r="A478" t="s">
        <v>480</v>
      </c>
      <c r="B478" s="2">
        <v>121354</v>
      </c>
      <c r="C478" s="2">
        <v>120890</v>
      </c>
      <c r="D478" s="2">
        <v>123</v>
      </c>
    </row>
    <row r="479" spans="1:4" x14ac:dyDescent="0.25">
      <c r="A479" t="s">
        <v>481</v>
      </c>
      <c r="B479" s="2">
        <v>41771</v>
      </c>
      <c r="C479" s="2">
        <v>22836</v>
      </c>
      <c r="D479" s="2">
        <v>123</v>
      </c>
    </row>
    <row r="480" spans="1:4" x14ac:dyDescent="0.25">
      <c r="A480" t="s">
        <v>482</v>
      </c>
      <c r="B480" s="2">
        <v>93333</v>
      </c>
      <c r="C480" s="2">
        <v>73093</v>
      </c>
      <c r="D480" s="2">
        <v>120</v>
      </c>
    </row>
    <row r="481" spans="1:4" x14ac:dyDescent="0.25">
      <c r="A481" t="s">
        <v>483</v>
      </c>
      <c r="B481" s="2">
        <v>37067</v>
      </c>
      <c r="C481" s="2">
        <v>23573</v>
      </c>
      <c r="D481" s="2">
        <v>120</v>
      </c>
    </row>
    <row r="482" spans="1:4" x14ac:dyDescent="0.25">
      <c r="A482" t="s">
        <v>484</v>
      </c>
      <c r="B482" s="2">
        <v>41668</v>
      </c>
      <c r="C482" s="2">
        <v>22297</v>
      </c>
      <c r="D482" s="2">
        <v>119</v>
      </c>
    </row>
    <row r="483" spans="1:4" x14ac:dyDescent="0.25">
      <c r="A483" t="s">
        <v>485</v>
      </c>
      <c r="B483" s="2">
        <v>24658</v>
      </c>
      <c r="C483" s="2">
        <v>8886</v>
      </c>
      <c r="D483" s="2">
        <v>118</v>
      </c>
    </row>
    <row r="484" spans="1:4" x14ac:dyDescent="0.25">
      <c r="A484" t="s">
        <v>486</v>
      </c>
      <c r="B484" s="2">
        <v>89287</v>
      </c>
      <c r="C484" s="2">
        <v>4629</v>
      </c>
      <c r="D484" s="2">
        <v>118</v>
      </c>
    </row>
    <row r="485" spans="1:4" x14ac:dyDescent="0.25">
      <c r="A485" t="s">
        <v>487</v>
      </c>
      <c r="B485" s="2">
        <v>178414</v>
      </c>
      <c r="C485" s="2">
        <v>4620</v>
      </c>
      <c r="D485" s="2">
        <v>118</v>
      </c>
    </row>
    <row r="486" spans="1:4" x14ac:dyDescent="0.25">
      <c r="A486" t="s">
        <v>488</v>
      </c>
      <c r="B486" s="2">
        <v>18362</v>
      </c>
      <c r="C486" s="2">
        <v>14006</v>
      </c>
      <c r="D486" s="2">
        <v>118</v>
      </c>
    </row>
    <row r="487" spans="1:4" x14ac:dyDescent="0.25">
      <c r="A487" t="s">
        <v>489</v>
      </c>
      <c r="B487" s="2">
        <v>4433</v>
      </c>
      <c r="C487" s="2">
        <v>3958</v>
      </c>
      <c r="D487" s="2">
        <v>118</v>
      </c>
    </row>
    <row r="488" spans="1:4" x14ac:dyDescent="0.25">
      <c r="A488" t="s">
        <v>490</v>
      </c>
      <c r="B488" s="2">
        <v>8423</v>
      </c>
      <c r="C488" s="2">
        <v>8373</v>
      </c>
      <c r="D488" s="2">
        <v>118</v>
      </c>
    </row>
    <row r="489" spans="1:4" x14ac:dyDescent="0.25">
      <c r="A489" t="s">
        <v>491</v>
      </c>
      <c r="B489" s="2">
        <v>4631</v>
      </c>
      <c r="C489" s="2">
        <v>4360</v>
      </c>
      <c r="D489" s="2">
        <v>117</v>
      </c>
    </row>
    <row r="490" spans="1:4" x14ac:dyDescent="0.25">
      <c r="A490" t="s">
        <v>492</v>
      </c>
      <c r="B490" s="2">
        <v>25114</v>
      </c>
      <c r="C490" s="2">
        <v>7338</v>
      </c>
      <c r="D490" s="2">
        <v>117</v>
      </c>
    </row>
    <row r="491" spans="1:4" x14ac:dyDescent="0.25">
      <c r="A491" t="s">
        <v>493</v>
      </c>
      <c r="B491" s="2">
        <v>703855</v>
      </c>
      <c r="C491" s="2">
        <v>198225</v>
      </c>
      <c r="D491" s="2">
        <v>116</v>
      </c>
    </row>
    <row r="492" spans="1:4" x14ac:dyDescent="0.25">
      <c r="A492" t="s">
        <v>494</v>
      </c>
      <c r="B492" s="2">
        <v>11961</v>
      </c>
      <c r="C492" s="2">
        <v>11503</v>
      </c>
      <c r="D492" s="2">
        <v>115</v>
      </c>
    </row>
    <row r="493" spans="1:4" x14ac:dyDescent="0.25">
      <c r="A493" t="s">
        <v>495</v>
      </c>
      <c r="B493" s="2">
        <v>19401</v>
      </c>
      <c r="C493" s="2">
        <v>9195</v>
      </c>
      <c r="D493" s="2">
        <v>113</v>
      </c>
    </row>
    <row r="494" spans="1:4" x14ac:dyDescent="0.25">
      <c r="A494" t="s">
        <v>496</v>
      </c>
      <c r="B494" s="2">
        <v>73017</v>
      </c>
      <c r="C494" s="2">
        <v>12666</v>
      </c>
      <c r="D494" s="2">
        <v>113</v>
      </c>
    </row>
    <row r="495" spans="1:4" x14ac:dyDescent="0.25">
      <c r="A495" t="s">
        <v>497</v>
      </c>
      <c r="B495" s="2">
        <v>16315</v>
      </c>
      <c r="C495" s="2">
        <v>16063</v>
      </c>
      <c r="D495" s="2">
        <v>110</v>
      </c>
    </row>
    <row r="496" spans="1:4" x14ac:dyDescent="0.25">
      <c r="A496" t="s">
        <v>498</v>
      </c>
      <c r="B496" s="2">
        <v>62264</v>
      </c>
      <c r="C496" s="2">
        <v>8199</v>
      </c>
      <c r="D496" s="2">
        <v>109</v>
      </c>
    </row>
    <row r="497" spans="1:4" x14ac:dyDescent="0.25">
      <c r="A497" t="s">
        <v>499</v>
      </c>
      <c r="B497" s="2">
        <v>3879</v>
      </c>
      <c r="C497" s="2">
        <v>3860</v>
      </c>
      <c r="D497" s="2">
        <v>108</v>
      </c>
    </row>
    <row r="498" spans="1:4" x14ac:dyDescent="0.25">
      <c r="A498" t="s">
        <v>500</v>
      </c>
      <c r="B498" s="2">
        <v>98972</v>
      </c>
      <c r="C498" s="2">
        <v>79522</v>
      </c>
      <c r="D498" s="2">
        <v>108</v>
      </c>
    </row>
    <row r="499" spans="1:4" x14ac:dyDescent="0.25">
      <c r="A499" t="s">
        <v>501</v>
      </c>
      <c r="B499" s="2">
        <v>8039</v>
      </c>
      <c r="C499" s="2">
        <v>7919</v>
      </c>
      <c r="D499" s="2">
        <v>107</v>
      </c>
    </row>
    <row r="500" spans="1:4" x14ac:dyDescent="0.25">
      <c r="A500" t="s">
        <v>502</v>
      </c>
      <c r="B500" s="2">
        <v>11763</v>
      </c>
      <c r="C500" s="2">
        <v>3335</v>
      </c>
      <c r="D500" s="2">
        <v>107</v>
      </c>
    </row>
    <row r="501" spans="1:4" x14ac:dyDescent="0.25">
      <c r="A501" t="s">
        <v>503</v>
      </c>
      <c r="B501" s="2">
        <v>15076</v>
      </c>
      <c r="C501" s="2">
        <v>14165</v>
      </c>
      <c r="D501" s="2">
        <v>106</v>
      </c>
    </row>
    <row r="502" spans="1:4" x14ac:dyDescent="0.25">
      <c r="A502" t="s">
        <v>504</v>
      </c>
      <c r="B502" s="2">
        <v>19133</v>
      </c>
      <c r="C502" s="2">
        <v>18964</v>
      </c>
      <c r="D502" s="2">
        <v>105</v>
      </c>
    </row>
    <row r="503" spans="1:4" x14ac:dyDescent="0.25">
      <c r="A503" t="s">
        <v>505</v>
      </c>
      <c r="B503" s="2">
        <v>4717</v>
      </c>
      <c r="C503" s="2">
        <v>4399</v>
      </c>
      <c r="D503" s="2">
        <v>105</v>
      </c>
    </row>
    <row r="504" spans="1:4" x14ac:dyDescent="0.25">
      <c r="A504" t="s">
        <v>506</v>
      </c>
      <c r="B504" s="2">
        <v>3495</v>
      </c>
      <c r="C504" s="2">
        <v>3491</v>
      </c>
      <c r="D504" s="2">
        <v>103</v>
      </c>
    </row>
    <row r="505" spans="1:4" x14ac:dyDescent="0.25">
      <c r="A505" t="s">
        <v>507</v>
      </c>
      <c r="B505" s="2">
        <v>402343</v>
      </c>
      <c r="C505" s="2">
        <v>193849</v>
      </c>
      <c r="D505" s="2">
        <v>102</v>
      </c>
    </row>
    <row r="506" spans="1:4" x14ac:dyDescent="0.25">
      <c r="A506" t="s">
        <v>508</v>
      </c>
      <c r="B506" s="2">
        <v>39501</v>
      </c>
      <c r="C506" s="2">
        <v>39324</v>
      </c>
      <c r="D506" s="2">
        <v>102</v>
      </c>
    </row>
    <row r="507" spans="1:4" x14ac:dyDescent="0.25">
      <c r="A507" t="s">
        <v>509</v>
      </c>
      <c r="B507" s="2">
        <v>6844</v>
      </c>
      <c r="C507" s="2">
        <v>6603</v>
      </c>
      <c r="D507" s="2">
        <v>102</v>
      </c>
    </row>
    <row r="508" spans="1:4" x14ac:dyDescent="0.25">
      <c r="A508" t="s">
        <v>510</v>
      </c>
      <c r="B508" s="2">
        <v>2416</v>
      </c>
      <c r="C508" s="2">
        <v>2416</v>
      </c>
      <c r="D508" s="2">
        <v>102</v>
      </c>
    </row>
    <row r="509" spans="1:4" x14ac:dyDescent="0.25">
      <c r="A509" t="s">
        <v>511</v>
      </c>
      <c r="B509" s="2">
        <v>180814</v>
      </c>
      <c r="C509" s="2">
        <v>3549</v>
      </c>
      <c r="D509" s="2">
        <v>100</v>
      </c>
    </row>
    <row r="510" spans="1:4" x14ac:dyDescent="0.25">
      <c r="A510" t="s">
        <v>512</v>
      </c>
      <c r="B510" s="2">
        <v>13397</v>
      </c>
      <c r="C510" s="2">
        <v>4659</v>
      </c>
      <c r="D510" s="2">
        <v>100</v>
      </c>
    </row>
    <row r="511" spans="1:4" x14ac:dyDescent="0.25">
      <c r="A511" t="s">
        <v>513</v>
      </c>
      <c r="B511" s="2">
        <v>3202</v>
      </c>
      <c r="C511" s="2">
        <v>1389</v>
      </c>
      <c r="D511" s="2">
        <v>100</v>
      </c>
    </row>
    <row r="512" spans="1:4" x14ac:dyDescent="0.25">
      <c r="A512" t="s">
        <v>514</v>
      </c>
      <c r="B512" s="2">
        <v>4324</v>
      </c>
      <c r="C512" s="2">
        <v>3934</v>
      </c>
      <c r="D512" s="2">
        <v>100</v>
      </c>
    </row>
    <row r="513" spans="1:4" x14ac:dyDescent="0.25">
      <c r="A513" t="s">
        <v>515</v>
      </c>
      <c r="B513" s="2">
        <v>9905</v>
      </c>
      <c r="C513" s="2">
        <v>9904</v>
      </c>
      <c r="D513" s="2">
        <v>99</v>
      </c>
    </row>
    <row r="514" spans="1:4" x14ac:dyDescent="0.25">
      <c r="A514" t="s">
        <v>516</v>
      </c>
      <c r="B514" s="2">
        <v>1924</v>
      </c>
      <c r="C514" s="2">
        <v>1112</v>
      </c>
      <c r="D514" s="2">
        <v>98</v>
      </c>
    </row>
    <row r="515" spans="1:4" x14ac:dyDescent="0.25">
      <c r="A515" t="s">
        <v>517</v>
      </c>
      <c r="B515" s="2">
        <v>174806</v>
      </c>
      <c r="C515" s="2">
        <v>16381</v>
      </c>
      <c r="D515" s="2">
        <v>98</v>
      </c>
    </row>
    <row r="516" spans="1:4" x14ac:dyDescent="0.25">
      <c r="A516" t="s">
        <v>518</v>
      </c>
      <c r="B516" s="2">
        <v>6232</v>
      </c>
      <c r="C516" s="2">
        <v>1891</v>
      </c>
      <c r="D516" s="2">
        <v>98</v>
      </c>
    </row>
    <row r="517" spans="1:4" x14ac:dyDescent="0.25">
      <c r="A517" t="s">
        <v>519</v>
      </c>
      <c r="B517" s="2">
        <v>2875</v>
      </c>
      <c r="C517" s="2">
        <v>2104</v>
      </c>
      <c r="D517" s="2">
        <v>97</v>
      </c>
    </row>
    <row r="518" spans="1:4" x14ac:dyDescent="0.25">
      <c r="A518" t="s">
        <v>520</v>
      </c>
      <c r="B518" s="2">
        <v>804</v>
      </c>
      <c r="C518" s="2">
        <v>749</v>
      </c>
      <c r="D518" s="2">
        <v>97</v>
      </c>
    </row>
    <row r="519" spans="1:4" x14ac:dyDescent="0.25">
      <c r="A519" t="s">
        <v>521</v>
      </c>
      <c r="B519" s="2">
        <v>1306</v>
      </c>
      <c r="C519" s="2">
        <v>871</v>
      </c>
      <c r="D519" s="2">
        <v>97</v>
      </c>
    </row>
    <row r="520" spans="1:4" x14ac:dyDescent="0.25">
      <c r="A520" t="s">
        <v>522</v>
      </c>
      <c r="B520" s="2">
        <v>5335</v>
      </c>
      <c r="C520" s="2">
        <v>5335</v>
      </c>
      <c r="D520" s="2">
        <v>96</v>
      </c>
    </row>
    <row r="521" spans="1:4" x14ac:dyDescent="0.25">
      <c r="A521" t="s">
        <v>523</v>
      </c>
      <c r="B521" s="2">
        <v>8623</v>
      </c>
      <c r="C521" s="2">
        <v>2510</v>
      </c>
      <c r="D521" s="2">
        <v>96</v>
      </c>
    </row>
    <row r="522" spans="1:4" x14ac:dyDescent="0.25">
      <c r="A522" t="s">
        <v>524</v>
      </c>
      <c r="B522" s="2">
        <v>46225</v>
      </c>
      <c r="C522" s="2">
        <v>40266</v>
      </c>
      <c r="D522" s="2">
        <v>96</v>
      </c>
    </row>
    <row r="523" spans="1:4" x14ac:dyDescent="0.25">
      <c r="A523" t="s">
        <v>525</v>
      </c>
      <c r="B523" s="2">
        <v>162414</v>
      </c>
      <c r="C523" s="2">
        <v>104948</v>
      </c>
      <c r="D523" s="2">
        <v>95</v>
      </c>
    </row>
    <row r="524" spans="1:4" x14ac:dyDescent="0.25">
      <c r="A524" t="s">
        <v>526</v>
      </c>
      <c r="B524" s="2">
        <v>17619</v>
      </c>
      <c r="C524" s="2">
        <v>17254</v>
      </c>
      <c r="D524" s="2">
        <v>94</v>
      </c>
    </row>
    <row r="525" spans="1:4" x14ac:dyDescent="0.25">
      <c r="A525" t="s">
        <v>527</v>
      </c>
      <c r="B525" s="2">
        <v>26723</v>
      </c>
      <c r="C525" s="2">
        <v>16486</v>
      </c>
      <c r="D525" s="2">
        <v>93</v>
      </c>
    </row>
    <row r="526" spans="1:4" x14ac:dyDescent="0.25">
      <c r="A526" t="s">
        <v>528</v>
      </c>
      <c r="B526" s="2">
        <v>172</v>
      </c>
      <c r="C526" s="2">
        <v>172</v>
      </c>
      <c r="D526" s="2">
        <v>93</v>
      </c>
    </row>
    <row r="527" spans="1:4" x14ac:dyDescent="0.25">
      <c r="A527" t="s">
        <v>529</v>
      </c>
      <c r="B527" s="2">
        <v>5361</v>
      </c>
      <c r="C527" s="2">
        <v>5325</v>
      </c>
      <c r="D527" s="2">
        <v>92</v>
      </c>
    </row>
    <row r="528" spans="1:4" x14ac:dyDescent="0.25">
      <c r="A528" t="s">
        <v>530</v>
      </c>
      <c r="B528" s="2">
        <v>104145</v>
      </c>
      <c r="C528" s="2">
        <v>60770</v>
      </c>
      <c r="D528" s="2">
        <v>92</v>
      </c>
    </row>
    <row r="529" spans="1:4" x14ac:dyDescent="0.25">
      <c r="A529" t="s">
        <v>531</v>
      </c>
      <c r="B529" s="2">
        <v>2177</v>
      </c>
      <c r="C529" s="2">
        <v>2171</v>
      </c>
      <c r="D529" s="2">
        <v>92</v>
      </c>
    </row>
    <row r="530" spans="1:4" x14ac:dyDescent="0.25">
      <c r="A530" t="s">
        <v>532</v>
      </c>
      <c r="B530" s="2">
        <v>421549</v>
      </c>
      <c r="C530" s="2">
        <v>77649</v>
      </c>
      <c r="D530" s="2">
        <v>92</v>
      </c>
    </row>
    <row r="531" spans="1:4" x14ac:dyDescent="0.25">
      <c r="A531" t="s">
        <v>533</v>
      </c>
      <c r="B531" s="2">
        <v>2702</v>
      </c>
      <c r="C531" s="2">
        <v>954</v>
      </c>
      <c r="D531" s="2">
        <v>91</v>
      </c>
    </row>
    <row r="532" spans="1:4" x14ac:dyDescent="0.25">
      <c r="A532" t="s">
        <v>534</v>
      </c>
      <c r="B532" s="2">
        <v>3050</v>
      </c>
      <c r="C532" s="2">
        <v>3049</v>
      </c>
      <c r="D532" s="2">
        <v>91</v>
      </c>
    </row>
    <row r="533" spans="1:4" x14ac:dyDescent="0.25">
      <c r="A533" t="s">
        <v>535</v>
      </c>
      <c r="B533" s="2">
        <v>5954</v>
      </c>
      <c r="C533" s="2">
        <v>5953</v>
      </c>
      <c r="D533" s="2">
        <v>90</v>
      </c>
    </row>
    <row r="534" spans="1:4" x14ac:dyDescent="0.25">
      <c r="A534" t="s">
        <v>536</v>
      </c>
      <c r="B534" s="2">
        <v>1080</v>
      </c>
      <c r="C534" s="2">
        <v>791</v>
      </c>
      <c r="D534" s="2">
        <v>89</v>
      </c>
    </row>
    <row r="535" spans="1:4" x14ac:dyDescent="0.25">
      <c r="A535" t="s">
        <v>537</v>
      </c>
      <c r="B535" s="2">
        <v>454533</v>
      </c>
      <c r="C535" s="2">
        <v>434105</v>
      </c>
      <c r="D535" s="2">
        <v>89</v>
      </c>
    </row>
    <row r="536" spans="1:4" x14ac:dyDescent="0.25">
      <c r="A536" t="s">
        <v>538</v>
      </c>
      <c r="B536" s="2">
        <v>16165</v>
      </c>
      <c r="C536" s="2">
        <v>16165</v>
      </c>
      <c r="D536" s="2">
        <v>88</v>
      </c>
    </row>
    <row r="537" spans="1:4" x14ac:dyDescent="0.25">
      <c r="A537" t="s">
        <v>539</v>
      </c>
      <c r="B537" s="2">
        <v>9184</v>
      </c>
      <c r="C537" s="2">
        <v>6509</v>
      </c>
      <c r="D537" s="2">
        <v>87</v>
      </c>
    </row>
    <row r="538" spans="1:4" x14ac:dyDescent="0.25">
      <c r="A538" t="s">
        <v>540</v>
      </c>
      <c r="B538" s="2">
        <v>4502</v>
      </c>
      <c r="C538" s="2">
        <v>3480</v>
      </c>
      <c r="D538" s="2">
        <v>87</v>
      </c>
    </row>
    <row r="539" spans="1:4" x14ac:dyDescent="0.25">
      <c r="A539" t="s">
        <v>541</v>
      </c>
      <c r="B539" s="2">
        <v>3738</v>
      </c>
      <c r="C539" s="2">
        <v>2251</v>
      </c>
      <c r="D539" s="2">
        <v>87</v>
      </c>
    </row>
    <row r="540" spans="1:4" x14ac:dyDescent="0.25">
      <c r="A540" t="s">
        <v>542</v>
      </c>
      <c r="B540" s="2">
        <v>8471</v>
      </c>
      <c r="C540" s="2">
        <v>7384</v>
      </c>
      <c r="D540" s="2">
        <v>86</v>
      </c>
    </row>
    <row r="541" spans="1:4" x14ac:dyDescent="0.25">
      <c r="A541" t="s">
        <v>543</v>
      </c>
      <c r="B541" s="2">
        <v>70351</v>
      </c>
      <c r="C541" s="2">
        <v>69673</v>
      </c>
      <c r="D541" s="2">
        <v>86</v>
      </c>
    </row>
    <row r="542" spans="1:4" x14ac:dyDescent="0.25">
      <c r="A542" t="s">
        <v>544</v>
      </c>
      <c r="B542" s="2">
        <v>229868</v>
      </c>
      <c r="C542" s="2">
        <v>51085</v>
      </c>
      <c r="D542" s="2">
        <v>86</v>
      </c>
    </row>
    <row r="543" spans="1:4" x14ac:dyDescent="0.25">
      <c r="A543" t="s">
        <v>545</v>
      </c>
      <c r="B543" s="2">
        <v>41173</v>
      </c>
      <c r="C543" s="2">
        <v>15558</v>
      </c>
      <c r="D543" s="2">
        <v>86</v>
      </c>
    </row>
    <row r="544" spans="1:4" x14ac:dyDescent="0.25">
      <c r="A544" t="s">
        <v>546</v>
      </c>
      <c r="B544" s="2">
        <v>12460</v>
      </c>
      <c r="C544" s="2">
        <v>12378</v>
      </c>
      <c r="D544" s="2">
        <v>85</v>
      </c>
    </row>
    <row r="545" spans="1:4" x14ac:dyDescent="0.25">
      <c r="A545" t="s">
        <v>547</v>
      </c>
      <c r="B545" s="2">
        <v>9303</v>
      </c>
      <c r="C545" s="2">
        <v>5490</v>
      </c>
      <c r="D545" s="2">
        <v>85</v>
      </c>
    </row>
    <row r="546" spans="1:4" x14ac:dyDescent="0.25">
      <c r="A546" t="s">
        <v>548</v>
      </c>
      <c r="B546" s="2">
        <v>21608</v>
      </c>
      <c r="C546" s="2">
        <v>7472</v>
      </c>
      <c r="D546" s="2">
        <v>84</v>
      </c>
    </row>
    <row r="547" spans="1:4" x14ac:dyDescent="0.25">
      <c r="A547" t="s">
        <v>549</v>
      </c>
      <c r="B547" s="2">
        <v>489</v>
      </c>
      <c r="C547" s="2">
        <v>489</v>
      </c>
      <c r="D547" s="2">
        <v>83</v>
      </c>
    </row>
    <row r="548" spans="1:4" x14ac:dyDescent="0.25">
      <c r="A548" t="s">
        <v>550</v>
      </c>
      <c r="B548" s="2">
        <v>3402</v>
      </c>
      <c r="C548" s="2">
        <v>2692</v>
      </c>
      <c r="D548" s="2">
        <v>83</v>
      </c>
    </row>
    <row r="549" spans="1:4" x14ac:dyDescent="0.25">
      <c r="A549" t="s">
        <v>551</v>
      </c>
      <c r="B549" s="2">
        <v>13494</v>
      </c>
      <c r="C549" s="2">
        <v>13437</v>
      </c>
      <c r="D549" s="2">
        <v>82</v>
      </c>
    </row>
    <row r="550" spans="1:4" x14ac:dyDescent="0.25">
      <c r="A550" t="s">
        <v>552</v>
      </c>
      <c r="B550" s="2">
        <v>3581</v>
      </c>
      <c r="C550" s="2">
        <v>290</v>
      </c>
      <c r="D550" s="2">
        <v>80</v>
      </c>
    </row>
    <row r="551" spans="1:4" x14ac:dyDescent="0.25">
      <c r="A551" t="s">
        <v>553</v>
      </c>
      <c r="B551" s="2">
        <v>12219</v>
      </c>
      <c r="C551" s="2">
        <v>12141</v>
      </c>
      <c r="D551" s="2">
        <v>80</v>
      </c>
    </row>
    <row r="552" spans="1:4" x14ac:dyDescent="0.25">
      <c r="A552" t="s">
        <v>554</v>
      </c>
      <c r="B552" s="2">
        <v>12698</v>
      </c>
      <c r="C552" s="2">
        <v>12698</v>
      </c>
      <c r="D552" s="2">
        <v>80</v>
      </c>
    </row>
    <row r="553" spans="1:4" x14ac:dyDescent="0.25">
      <c r="A553" t="s">
        <v>555</v>
      </c>
      <c r="B553" s="2">
        <v>13195</v>
      </c>
      <c r="C553" s="2">
        <v>12969</v>
      </c>
      <c r="D553" s="2">
        <v>79</v>
      </c>
    </row>
    <row r="554" spans="1:4" x14ac:dyDescent="0.25">
      <c r="A554" t="s">
        <v>556</v>
      </c>
      <c r="B554" s="2">
        <v>18056</v>
      </c>
      <c r="C554" s="2">
        <v>11218</v>
      </c>
      <c r="D554" s="2">
        <v>79</v>
      </c>
    </row>
    <row r="555" spans="1:4" x14ac:dyDescent="0.25">
      <c r="A555" t="s">
        <v>557</v>
      </c>
      <c r="B555" s="2">
        <v>1019</v>
      </c>
      <c r="C555" s="2">
        <v>755</v>
      </c>
      <c r="D555" s="2">
        <v>79</v>
      </c>
    </row>
    <row r="556" spans="1:4" x14ac:dyDescent="0.25">
      <c r="A556" t="s">
        <v>558</v>
      </c>
      <c r="B556" s="2">
        <v>8457</v>
      </c>
      <c r="C556" s="2">
        <v>7847</v>
      </c>
      <c r="D556" s="2">
        <v>78</v>
      </c>
    </row>
    <row r="557" spans="1:4" x14ac:dyDescent="0.25">
      <c r="A557" t="s">
        <v>559</v>
      </c>
      <c r="B557" s="2">
        <v>106719</v>
      </c>
      <c r="C557" s="2">
        <v>26188</v>
      </c>
      <c r="D557" s="2">
        <v>77</v>
      </c>
    </row>
    <row r="558" spans="1:4" x14ac:dyDescent="0.25">
      <c r="A558" t="s">
        <v>560</v>
      </c>
      <c r="B558" s="2">
        <v>14766</v>
      </c>
      <c r="C558" s="2">
        <v>13541</v>
      </c>
      <c r="D558" s="2">
        <v>77</v>
      </c>
    </row>
    <row r="559" spans="1:4" x14ac:dyDescent="0.25">
      <c r="A559" t="s">
        <v>561</v>
      </c>
      <c r="B559" s="2">
        <v>2470</v>
      </c>
      <c r="C559" s="2">
        <v>2469</v>
      </c>
      <c r="D559" s="2">
        <v>77</v>
      </c>
    </row>
    <row r="560" spans="1:4" x14ac:dyDescent="0.25">
      <c r="A560" t="s">
        <v>562</v>
      </c>
      <c r="B560" s="2">
        <v>44861</v>
      </c>
      <c r="C560" s="2">
        <v>43852</v>
      </c>
      <c r="D560" s="2">
        <v>76</v>
      </c>
    </row>
    <row r="561" spans="1:4" x14ac:dyDescent="0.25">
      <c r="A561" t="s">
        <v>563</v>
      </c>
      <c r="B561" s="2">
        <v>2571</v>
      </c>
      <c r="C561" s="2">
        <v>2276</v>
      </c>
      <c r="D561" s="2">
        <v>74</v>
      </c>
    </row>
    <row r="562" spans="1:4" x14ac:dyDescent="0.25">
      <c r="A562" t="s">
        <v>564</v>
      </c>
      <c r="B562" s="2">
        <v>17066</v>
      </c>
      <c r="C562" s="2">
        <v>16630</v>
      </c>
      <c r="D562" s="2">
        <v>73</v>
      </c>
    </row>
    <row r="563" spans="1:4" x14ac:dyDescent="0.25">
      <c r="A563" t="s">
        <v>565</v>
      </c>
      <c r="B563" s="2">
        <v>12039</v>
      </c>
      <c r="C563" s="2">
        <v>12039</v>
      </c>
      <c r="D563" s="2">
        <v>73</v>
      </c>
    </row>
    <row r="564" spans="1:4" x14ac:dyDescent="0.25">
      <c r="A564" t="s">
        <v>566</v>
      </c>
      <c r="B564" s="2">
        <v>18455</v>
      </c>
      <c r="C564" s="2">
        <v>18360</v>
      </c>
      <c r="D564" s="2">
        <v>73</v>
      </c>
    </row>
    <row r="565" spans="1:4" x14ac:dyDescent="0.25">
      <c r="A565" t="s">
        <v>567</v>
      </c>
      <c r="B565" s="2">
        <v>3465</v>
      </c>
      <c r="C565" s="2">
        <v>3465</v>
      </c>
      <c r="D565" s="2">
        <v>72</v>
      </c>
    </row>
    <row r="566" spans="1:4" x14ac:dyDescent="0.25">
      <c r="A566" t="s">
        <v>568</v>
      </c>
      <c r="B566" s="2">
        <v>4309</v>
      </c>
      <c r="C566" s="2">
        <v>4309</v>
      </c>
      <c r="D566" s="2">
        <v>72</v>
      </c>
    </row>
    <row r="567" spans="1:4" x14ac:dyDescent="0.25">
      <c r="A567" t="s">
        <v>569</v>
      </c>
      <c r="B567" s="2">
        <v>59563</v>
      </c>
      <c r="C567" s="2">
        <v>35367</v>
      </c>
      <c r="D567" s="2">
        <v>72</v>
      </c>
    </row>
    <row r="568" spans="1:4" x14ac:dyDescent="0.25">
      <c r="A568" t="s">
        <v>570</v>
      </c>
      <c r="B568" s="2">
        <v>2098</v>
      </c>
      <c r="C568" s="2">
        <v>2098</v>
      </c>
      <c r="D568" s="2">
        <v>72</v>
      </c>
    </row>
    <row r="569" spans="1:4" x14ac:dyDescent="0.25">
      <c r="A569" t="s">
        <v>571</v>
      </c>
      <c r="B569" s="2">
        <v>2891</v>
      </c>
      <c r="C569" s="2">
        <v>2885</v>
      </c>
      <c r="D569" s="2">
        <v>71</v>
      </c>
    </row>
    <row r="570" spans="1:4" x14ac:dyDescent="0.25">
      <c r="A570" t="s">
        <v>572</v>
      </c>
      <c r="B570" s="2">
        <v>8413</v>
      </c>
      <c r="C570" s="2">
        <v>8320</v>
      </c>
      <c r="D570" s="2">
        <v>71</v>
      </c>
    </row>
    <row r="571" spans="1:4" x14ac:dyDescent="0.25">
      <c r="A571" t="s">
        <v>573</v>
      </c>
      <c r="B571" s="2">
        <v>3883</v>
      </c>
      <c r="C571" s="2">
        <v>3802</v>
      </c>
      <c r="D571" s="2">
        <v>71</v>
      </c>
    </row>
    <row r="572" spans="1:4" x14ac:dyDescent="0.25">
      <c r="A572" t="s">
        <v>574</v>
      </c>
      <c r="B572" s="2">
        <v>26588</v>
      </c>
      <c r="C572" s="2">
        <v>26467</v>
      </c>
      <c r="D572" s="2">
        <v>71</v>
      </c>
    </row>
    <row r="573" spans="1:4" x14ac:dyDescent="0.25">
      <c r="A573" t="s">
        <v>575</v>
      </c>
      <c r="B573" s="2">
        <v>32681</v>
      </c>
      <c r="C573" s="2">
        <v>32681</v>
      </c>
      <c r="D573" s="2">
        <v>70</v>
      </c>
    </row>
    <row r="574" spans="1:4" x14ac:dyDescent="0.25">
      <c r="A574" t="s">
        <v>576</v>
      </c>
      <c r="B574" s="2">
        <v>10295</v>
      </c>
      <c r="C574" s="2">
        <v>3817</v>
      </c>
      <c r="D574" s="2">
        <v>70</v>
      </c>
    </row>
    <row r="575" spans="1:4" x14ac:dyDescent="0.25">
      <c r="A575" t="s">
        <v>577</v>
      </c>
      <c r="B575" s="2">
        <v>5475</v>
      </c>
      <c r="C575" s="2">
        <v>3243</v>
      </c>
      <c r="D575" s="2">
        <v>70</v>
      </c>
    </row>
    <row r="576" spans="1:4" x14ac:dyDescent="0.25">
      <c r="A576" t="s">
        <v>578</v>
      </c>
      <c r="B576" s="2">
        <v>69525</v>
      </c>
      <c r="C576" s="2">
        <v>35956</v>
      </c>
      <c r="D576" s="2">
        <v>70</v>
      </c>
    </row>
    <row r="577" spans="1:4" x14ac:dyDescent="0.25">
      <c r="A577" t="s">
        <v>579</v>
      </c>
      <c r="B577" s="2">
        <v>6477</v>
      </c>
      <c r="C577" s="2">
        <v>4806</v>
      </c>
      <c r="D577" s="2">
        <v>69</v>
      </c>
    </row>
    <row r="578" spans="1:4" x14ac:dyDescent="0.25">
      <c r="A578" t="s">
        <v>580</v>
      </c>
      <c r="B578" s="2">
        <v>1610</v>
      </c>
      <c r="C578" s="2">
        <v>1538</v>
      </c>
      <c r="D578" s="2">
        <v>67</v>
      </c>
    </row>
    <row r="579" spans="1:4" x14ac:dyDescent="0.25">
      <c r="A579" t="s">
        <v>581</v>
      </c>
      <c r="B579" s="2">
        <v>8818</v>
      </c>
      <c r="C579" s="2">
        <v>1950</v>
      </c>
      <c r="D579" s="2">
        <v>67</v>
      </c>
    </row>
    <row r="580" spans="1:4" x14ac:dyDescent="0.25">
      <c r="A580" t="s">
        <v>582</v>
      </c>
      <c r="B580" s="2">
        <v>95296</v>
      </c>
      <c r="C580" s="2">
        <v>12780</v>
      </c>
      <c r="D580" s="2">
        <v>66</v>
      </c>
    </row>
    <row r="581" spans="1:4" x14ac:dyDescent="0.25">
      <c r="A581" t="s">
        <v>583</v>
      </c>
      <c r="B581" s="2">
        <v>212539</v>
      </c>
      <c r="C581" s="2">
        <v>77798</v>
      </c>
      <c r="D581" s="2">
        <v>66</v>
      </c>
    </row>
    <row r="582" spans="1:4" x14ac:dyDescent="0.25">
      <c r="A582" t="s">
        <v>584</v>
      </c>
      <c r="B582" s="2">
        <v>1912</v>
      </c>
      <c r="C582" s="2">
        <v>1912</v>
      </c>
      <c r="D582" s="2">
        <v>66</v>
      </c>
    </row>
    <row r="583" spans="1:4" x14ac:dyDescent="0.25">
      <c r="A583" t="s">
        <v>585</v>
      </c>
      <c r="B583" s="2">
        <v>2559</v>
      </c>
      <c r="C583" s="2">
        <v>1936</v>
      </c>
      <c r="D583" s="2">
        <v>66</v>
      </c>
    </row>
    <row r="584" spans="1:4" x14ac:dyDescent="0.25">
      <c r="A584" t="s">
        <v>586</v>
      </c>
      <c r="B584" s="2">
        <v>577753</v>
      </c>
      <c r="C584" s="2">
        <v>52657</v>
      </c>
      <c r="D584" s="2">
        <v>65</v>
      </c>
    </row>
    <row r="585" spans="1:4" x14ac:dyDescent="0.25">
      <c r="A585" t="s">
        <v>587</v>
      </c>
      <c r="B585" s="2">
        <v>482</v>
      </c>
      <c r="C585" s="2">
        <v>482</v>
      </c>
      <c r="D585" s="2">
        <v>65</v>
      </c>
    </row>
    <row r="586" spans="1:4" x14ac:dyDescent="0.25">
      <c r="A586" t="s">
        <v>588</v>
      </c>
      <c r="B586" s="2">
        <v>367</v>
      </c>
      <c r="C586" s="2">
        <v>367</v>
      </c>
      <c r="D586" s="2">
        <v>65</v>
      </c>
    </row>
    <row r="587" spans="1:4" x14ac:dyDescent="0.25">
      <c r="A587" t="s">
        <v>589</v>
      </c>
      <c r="B587" s="2">
        <v>4998</v>
      </c>
      <c r="C587" s="2">
        <v>2195</v>
      </c>
      <c r="D587" s="2">
        <v>65</v>
      </c>
    </row>
    <row r="588" spans="1:4" x14ac:dyDescent="0.25">
      <c r="A588" t="s">
        <v>590</v>
      </c>
      <c r="B588" s="2">
        <v>1357</v>
      </c>
      <c r="C588" s="2">
        <v>1357</v>
      </c>
      <c r="D588" s="2">
        <v>64</v>
      </c>
    </row>
    <row r="589" spans="1:4" x14ac:dyDescent="0.25">
      <c r="A589" t="s">
        <v>591</v>
      </c>
      <c r="B589" s="2">
        <v>3364</v>
      </c>
      <c r="C589" s="2">
        <v>3364</v>
      </c>
      <c r="D589" s="2">
        <v>62</v>
      </c>
    </row>
    <row r="590" spans="1:4" x14ac:dyDescent="0.25">
      <c r="A590" t="s">
        <v>592</v>
      </c>
      <c r="B590" s="2">
        <v>295932</v>
      </c>
      <c r="C590" s="2">
        <v>50077</v>
      </c>
      <c r="D590" s="2">
        <v>62</v>
      </c>
    </row>
    <row r="591" spans="1:4" x14ac:dyDescent="0.25">
      <c r="A591" t="s">
        <v>593</v>
      </c>
      <c r="B591" s="2">
        <v>3801</v>
      </c>
      <c r="C591" s="2">
        <v>3688</v>
      </c>
      <c r="D591" s="2">
        <v>62</v>
      </c>
    </row>
    <row r="592" spans="1:4" x14ac:dyDescent="0.25">
      <c r="A592" t="s">
        <v>594</v>
      </c>
      <c r="B592" s="2">
        <v>6199</v>
      </c>
      <c r="C592" s="2">
        <v>2289</v>
      </c>
      <c r="D592" s="2">
        <v>61</v>
      </c>
    </row>
    <row r="593" spans="1:4" x14ac:dyDescent="0.25">
      <c r="A593" t="s">
        <v>595</v>
      </c>
      <c r="B593" s="2">
        <v>29694</v>
      </c>
      <c r="C593" s="2">
        <v>29692</v>
      </c>
      <c r="D593" s="2">
        <v>61</v>
      </c>
    </row>
    <row r="594" spans="1:4" x14ac:dyDescent="0.25">
      <c r="A594" t="s">
        <v>596</v>
      </c>
      <c r="B594" s="2">
        <v>173221</v>
      </c>
      <c r="C594" s="2">
        <v>173050</v>
      </c>
      <c r="D594" s="2">
        <v>61</v>
      </c>
    </row>
    <row r="595" spans="1:4" x14ac:dyDescent="0.25">
      <c r="A595" t="s">
        <v>597</v>
      </c>
      <c r="B595" s="2">
        <v>32222</v>
      </c>
      <c r="C595" s="2">
        <v>30898</v>
      </c>
      <c r="D595" s="2">
        <v>60</v>
      </c>
    </row>
    <row r="596" spans="1:4" x14ac:dyDescent="0.25">
      <c r="A596" t="s">
        <v>598</v>
      </c>
      <c r="B596" s="2">
        <v>31385</v>
      </c>
      <c r="C596" s="2">
        <v>8443</v>
      </c>
      <c r="D596" s="2">
        <v>60</v>
      </c>
    </row>
    <row r="597" spans="1:4" x14ac:dyDescent="0.25">
      <c r="A597" t="s">
        <v>599</v>
      </c>
      <c r="B597" s="2">
        <v>16784</v>
      </c>
      <c r="C597" s="2">
        <v>15144</v>
      </c>
      <c r="D597" s="2">
        <v>60</v>
      </c>
    </row>
    <row r="598" spans="1:4" x14ac:dyDescent="0.25">
      <c r="A598" t="s">
        <v>600</v>
      </c>
      <c r="B598" s="2">
        <v>24440</v>
      </c>
      <c r="C598" s="2">
        <v>15824</v>
      </c>
      <c r="D598" s="2">
        <v>59</v>
      </c>
    </row>
    <row r="599" spans="1:4" x14ac:dyDescent="0.25">
      <c r="A599" t="s">
        <v>601</v>
      </c>
      <c r="B599" s="2">
        <v>52953</v>
      </c>
      <c r="C599" s="2">
        <v>33460</v>
      </c>
      <c r="D599" s="2">
        <v>59</v>
      </c>
    </row>
    <row r="600" spans="1:4" x14ac:dyDescent="0.25">
      <c r="A600" t="s">
        <v>602</v>
      </c>
      <c r="B600" s="2">
        <v>133</v>
      </c>
      <c r="C600" s="2">
        <v>128</v>
      </c>
      <c r="D600" s="2">
        <v>58</v>
      </c>
    </row>
    <row r="601" spans="1:4" x14ac:dyDescent="0.25">
      <c r="A601" t="s">
        <v>603</v>
      </c>
      <c r="B601" s="2">
        <v>7548</v>
      </c>
      <c r="C601" s="2">
        <v>3937</v>
      </c>
      <c r="D601" s="2">
        <v>58</v>
      </c>
    </row>
    <row r="602" spans="1:4" x14ac:dyDescent="0.25">
      <c r="A602" t="s">
        <v>604</v>
      </c>
      <c r="B602" s="2">
        <v>60523</v>
      </c>
      <c r="C602" s="2">
        <v>59969</v>
      </c>
      <c r="D602" s="2">
        <v>57</v>
      </c>
    </row>
    <row r="603" spans="1:4" x14ac:dyDescent="0.25">
      <c r="A603" t="s">
        <v>605</v>
      </c>
      <c r="B603" s="2">
        <v>2587</v>
      </c>
      <c r="C603" s="2">
        <v>791</v>
      </c>
      <c r="D603" s="2">
        <v>57</v>
      </c>
    </row>
    <row r="604" spans="1:4" x14ac:dyDescent="0.25">
      <c r="A604" t="s">
        <v>606</v>
      </c>
      <c r="B604" s="2">
        <v>17907</v>
      </c>
      <c r="C604" s="2">
        <v>11422</v>
      </c>
      <c r="D604" s="2">
        <v>57</v>
      </c>
    </row>
    <row r="605" spans="1:4" x14ac:dyDescent="0.25">
      <c r="A605" t="s">
        <v>607</v>
      </c>
      <c r="B605" s="2">
        <v>848</v>
      </c>
      <c r="C605" s="2">
        <v>845</v>
      </c>
      <c r="D605" s="2">
        <v>57</v>
      </c>
    </row>
    <row r="606" spans="1:4" x14ac:dyDescent="0.25">
      <c r="A606" t="s">
        <v>608</v>
      </c>
      <c r="B606" s="2">
        <v>390505</v>
      </c>
      <c r="C606" s="2">
        <v>33937</v>
      </c>
      <c r="D606" s="2">
        <v>56</v>
      </c>
    </row>
    <row r="607" spans="1:4" x14ac:dyDescent="0.25">
      <c r="A607" t="s">
        <v>609</v>
      </c>
      <c r="B607" s="2">
        <v>56399</v>
      </c>
      <c r="C607" s="2">
        <v>53122</v>
      </c>
      <c r="D607" s="2">
        <v>56</v>
      </c>
    </row>
    <row r="608" spans="1:4" x14ac:dyDescent="0.25">
      <c r="A608" t="s">
        <v>610</v>
      </c>
      <c r="B608" s="2">
        <v>10984</v>
      </c>
      <c r="C608" s="2">
        <v>8375</v>
      </c>
      <c r="D608" s="2">
        <v>56</v>
      </c>
    </row>
    <row r="609" spans="1:4" x14ac:dyDescent="0.25">
      <c r="A609" t="s">
        <v>611</v>
      </c>
      <c r="B609" s="2">
        <v>16360</v>
      </c>
      <c r="C609" s="2">
        <v>11700</v>
      </c>
      <c r="D609" s="2">
        <v>56</v>
      </c>
    </row>
    <row r="610" spans="1:4" x14ac:dyDescent="0.25">
      <c r="A610" t="s">
        <v>612</v>
      </c>
      <c r="B610" s="2">
        <v>7157</v>
      </c>
      <c r="C610" s="2">
        <v>6509</v>
      </c>
      <c r="D610" s="2">
        <v>55</v>
      </c>
    </row>
    <row r="611" spans="1:4" x14ac:dyDescent="0.25">
      <c r="A611" t="s">
        <v>613</v>
      </c>
      <c r="B611" s="2">
        <v>2448</v>
      </c>
      <c r="C611" s="2">
        <v>2159</v>
      </c>
      <c r="D611" s="2">
        <v>55</v>
      </c>
    </row>
    <row r="612" spans="1:4" x14ac:dyDescent="0.25">
      <c r="A612" t="s">
        <v>614</v>
      </c>
      <c r="B612" s="2">
        <v>1270</v>
      </c>
      <c r="C612" s="2">
        <v>1265</v>
      </c>
      <c r="D612" s="2">
        <v>55</v>
      </c>
    </row>
    <row r="613" spans="1:4" x14ac:dyDescent="0.25">
      <c r="A613" t="s">
        <v>615</v>
      </c>
      <c r="B613" s="2">
        <v>945</v>
      </c>
      <c r="C613" s="2">
        <v>945</v>
      </c>
      <c r="D613" s="2">
        <v>54</v>
      </c>
    </row>
    <row r="614" spans="1:4" x14ac:dyDescent="0.25">
      <c r="A614" t="s">
        <v>616</v>
      </c>
      <c r="B614" s="2">
        <v>167</v>
      </c>
      <c r="C614" s="2">
        <v>162</v>
      </c>
      <c r="D614" s="2">
        <v>54</v>
      </c>
    </row>
    <row r="615" spans="1:4" x14ac:dyDescent="0.25">
      <c r="A615" t="s">
        <v>617</v>
      </c>
      <c r="B615" s="2">
        <v>492686</v>
      </c>
      <c r="C615" s="2">
        <v>256895</v>
      </c>
      <c r="D615" s="2">
        <v>54</v>
      </c>
    </row>
    <row r="616" spans="1:4" x14ac:dyDescent="0.25">
      <c r="A616" t="s">
        <v>618</v>
      </c>
      <c r="B616" s="2">
        <v>694</v>
      </c>
      <c r="C616" s="2">
        <v>664</v>
      </c>
      <c r="D616" s="2">
        <v>53</v>
      </c>
    </row>
    <row r="617" spans="1:4" x14ac:dyDescent="0.25">
      <c r="A617" t="s">
        <v>619</v>
      </c>
      <c r="B617" s="2">
        <v>1718</v>
      </c>
      <c r="C617" s="2">
        <v>1590</v>
      </c>
      <c r="D617" s="2">
        <v>53</v>
      </c>
    </row>
    <row r="618" spans="1:4" x14ac:dyDescent="0.25">
      <c r="A618" t="s">
        <v>620</v>
      </c>
      <c r="B618" s="2">
        <v>2766</v>
      </c>
      <c r="C618" s="2">
        <v>2154</v>
      </c>
      <c r="D618" s="2">
        <v>53</v>
      </c>
    </row>
    <row r="619" spans="1:4" x14ac:dyDescent="0.25">
      <c r="A619" t="s">
        <v>621</v>
      </c>
      <c r="B619" s="2">
        <v>886</v>
      </c>
      <c r="C619" s="2">
        <v>885</v>
      </c>
      <c r="D619" s="2">
        <v>52</v>
      </c>
    </row>
    <row r="620" spans="1:4" x14ac:dyDescent="0.25">
      <c r="A620" t="s">
        <v>622</v>
      </c>
      <c r="B620" s="2">
        <v>6726</v>
      </c>
      <c r="C620" s="2">
        <v>6639</v>
      </c>
      <c r="D620" s="2">
        <v>52</v>
      </c>
    </row>
    <row r="621" spans="1:4" x14ac:dyDescent="0.25">
      <c r="A621" t="s">
        <v>623</v>
      </c>
      <c r="B621" s="2">
        <v>9997</v>
      </c>
      <c r="C621" s="2">
        <v>4170</v>
      </c>
      <c r="D621" s="2">
        <v>52</v>
      </c>
    </row>
    <row r="622" spans="1:4" x14ac:dyDescent="0.25">
      <c r="A622" t="s">
        <v>624</v>
      </c>
      <c r="B622" s="2">
        <v>122878</v>
      </c>
      <c r="C622" s="2">
        <v>86741</v>
      </c>
      <c r="D622" s="2">
        <v>52</v>
      </c>
    </row>
    <row r="623" spans="1:4" x14ac:dyDescent="0.25">
      <c r="A623" t="s">
        <v>625</v>
      </c>
      <c r="B623" s="2">
        <v>535</v>
      </c>
      <c r="C623" s="2">
        <v>501</v>
      </c>
      <c r="D623" s="2">
        <v>52</v>
      </c>
    </row>
    <row r="624" spans="1:4" x14ac:dyDescent="0.25">
      <c r="A624" t="s">
        <v>626</v>
      </c>
      <c r="B624" s="2">
        <v>86616</v>
      </c>
      <c r="C624" s="2">
        <v>86511</v>
      </c>
      <c r="D624" s="2">
        <v>51</v>
      </c>
    </row>
    <row r="625" spans="1:4" x14ac:dyDescent="0.25">
      <c r="A625" t="s">
        <v>627</v>
      </c>
      <c r="B625" s="2">
        <v>529</v>
      </c>
      <c r="C625" s="2">
        <v>497</v>
      </c>
      <c r="D625" s="2">
        <v>51</v>
      </c>
    </row>
    <row r="626" spans="1:4" x14ac:dyDescent="0.25">
      <c r="A626" t="s">
        <v>628</v>
      </c>
      <c r="B626" s="2">
        <v>13947</v>
      </c>
      <c r="C626" s="2">
        <v>3242</v>
      </c>
      <c r="D626" s="2">
        <v>51</v>
      </c>
    </row>
    <row r="627" spans="1:4" x14ac:dyDescent="0.25">
      <c r="A627" t="s">
        <v>629</v>
      </c>
      <c r="B627" s="2">
        <v>861</v>
      </c>
      <c r="C627" s="2">
        <v>691</v>
      </c>
      <c r="D627" s="2">
        <v>51</v>
      </c>
    </row>
    <row r="628" spans="1:4" x14ac:dyDescent="0.25">
      <c r="A628" t="s">
        <v>630</v>
      </c>
      <c r="B628" s="2">
        <v>4876</v>
      </c>
      <c r="C628" s="2">
        <v>1238</v>
      </c>
      <c r="D628" s="2">
        <v>51</v>
      </c>
    </row>
    <row r="629" spans="1:4" x14ac:dyDescent="0.25">
      <c r="A629" t="s">
        <v>631</v>
      </c>
      <c r="B629" s="2">
        <v>62495</v>
      </c>
      <c r="C629" s="2">
        <v>62494</v>
      </c>
      <c r="D629" s="2">
        <v>50</v>
      </c>
    </row>
    <row r="630" spans="1:4" x14ac:dyDescent="0.25">
      <c r="A630" t="s">
        <v>632</v>
      </c>
      <c r="B630" s="2">
        <v>2066</v>
      </c>
      <c r="C630" s="2">
        <v>1691</v>
      </c>
      <c r="D630" s="2">
        <v>50</v>
      </c>
    </row>
    <row r="631" spans="1:4" x14ac:dyDescent="0.25">
      <c r="A631" t="s">
        <v>633</v>
      </c>
      <c r="B631" s="2">
        <v>32625</v>
      </c>
      <c r="C631" s="2">
        <v>32601</v>
      </c>
      <c r="D631" s="2">
        <v>50</v>
      </c>
    </row>
    <row r="632" spans="1:4" x14ac:dyDescent="0.25">
      <c r="A632" t="s">
        <v>634</v>
      </c>
      <c r="B632" s="2">
        <v>118</v>
      </c>
      <c r="C632" s="2">
        <v>99</v>
      </c>
      <c r="D632" s="2">
        <v>49</v>
      </c>
    </row>
    <row r="633" spans="1:4" x14ac:dyDescent="0.25">
      <c r="A633" t="s">
        <v>635</v>
      </c>
      <c r="B633" s="2">
        <v>43177</v>
      </c>
      <c r="C633" s="2">
        <v>16923</v>
      </c>
      <c r="D633" s="2">
        <v>49</v>
      </c>
    </row>
    <row r="634" spans="1:4" x14ac:dyDescent="0.25">
      <c r="A634" t="s">
        <v>636</v>
      </c>
      <c r="B634" s="2">
        <v>57710</v>
      </c>
      <c r="C634" s="2">
        <v>15756</v>
      </c>
      <c r="D634" s="2">
        <v>49</v>
      </c>
    </row>
    <row r="635" spans="1:4" x14ac:dyDescent="0.25">
      <c r="A635" t="s">
        <v>637</v>
      </c>
      <c r="B635" s="2">
        <v>9493</v>
      </c>
      <c r="C635" s="2">
        <v>4018</v>
      </c>
      <c r="D635" s="2">
        <v>49</v>
      </c>
    </row>
    <row r="636" spans="1:4" x14ac:dyDescent="0.25">
      <c r="A636" t="s">
        <v>638</v>
      </c>
      <c r="B636" s="2">
        <v>549</v>
      </c>
      <c r="C636" s="2">
        <v>548</v>
      </c>
      <c r="D636" s="2">
        <v>48</v>
      </c>
    </row>
    <row r="637" spans="1:4" x14ac:dyDescent="0.25">
      <c r="A637" t="s">
        <v>639</v>
      </c>
      <c r="B637" s="2">
        <v>249589</v>
      </c>
      <c r="C637" s="2">
        <v>8151</v>
      </c>
      <c r="D637" s="2">
        <v>48</v>
      </c>
    </row>
    <row r="638" spans="1:4" x14ac:dyDescent="0.25">
      <c r="A638" t="s">
        <v>640</v>
      </c>
      <c r="B638" s="2">
        <v>591</v>
      </c>
      <c r="C638" s="2">
        <v>588</v>
      </c>
      <c r="D638" s="2">
        <v>48</v>
      </c>
    </row>
    <row r="639" spans="1:4" x14ac:dyDescent="0.25">
      <c r="A639" t="s">
        <v>641</v>
      </c>
      <c r="B639" s="2">
        <v>10410</v>
      </c>
      <c r="C639" s="2">
        <v>10092</v>
      </c>
      <c r="D639" s="2">
        <v>48</v>
      </c>
    </row>
    <row r="640" spans="1:4" x14ac:dyDescent="0.25">
      <c r="A640" t="s">
        <v>642</v>
      </c>
      <c r="B640" s="2">
        <v>1526</v>
      </c>
      <c r="C640" s="2">
        <v>825</v>
      </c>
      <c r="D640" s="2">
        <v>48</v>
      </c>
    </row>
    <row r="641" spans="1:4" x14ac:dyDescent="0.25">
      <c r="A641" t="s">
        <v>643</v>
      </c>
      <c r="B641" s="2">
        <v>4498</v>
      </c>
      <c r="C641" s="2">
        <v>2249</v>
      </c>
      <c r="D641" s="2">
        <v>48</v>
      </c>
    </row>
    <row r="642" spans="1:4" x14ac:dyDescent="0.25">
      <c r="A642" t="s">
        <v>644</v>
      </c>
      <c r="B642" s="2">
        <v>244260</v>
      </c>
      <c r="C642" s="2">
        <v>70092</v>
      </c>
      <c r="D642" s="2">
        <v>47</v>
      </c>
    </row>
    <row r="643" spans="1:4" x14ac:dyDescent="0.25">
      <c r="A643" t="s">
        <v>645</v>
      </c>
      <c r="B643" s="2">
        <v>24672</v>
      </c>
      <c r="C643" s="2">
        <v>12504</v>
      </c>
      <c r="D643" s="2">
        <v>47</v>
      </c>
    </row>
    <row r="644" spans="1:4" x14ac:dyDescent="0.25">
      <c r="A644" t="s">
        <v>646</v>
      </c>
      <c r="B644" s="2">
        <v>44017</v>
      </c>
      <c r="C644" s="2">
        <v>4558</v>
      </c>
      <c r="D644" s="2">
        <v>47</v>
      </c>
    </row>
    <row r="645" spans="1:4" x14ac:dyDescent="0.25">
      <c r="A645" t="s">
        <v>647</v>
      </c>
      <c r="B645" s="2">
        <v>2018</v>
      </c>
      <c r="C645" s="2">
        <v>1904</v>
      </c>
      <c r="D645" s="2">
        <v>47</v>
      </c>
    </row>
    <row r="646" spans="1:4" x14ac:dyDescent="0.25">
      <c r="A646" t="s">
        <v>648</v>
      </c>
      <c r="B646" s="2">
        <v>2166</v>
      </c>
      <c r="C646" s="2">
        <v>1392</v>
      </c>
      <c r="D646" s="2">
        <v>47</v>
      </c>
    </row>
    <row r="647" spans="1:4" x14ac:dyDescent="0.25">
      <c r="A647" t="s">
        <v>649</v>
      </c>
      <c r="B647" s="2">
        <v>45943</v>
      </c>
      <c r="C647" s="2">
        <v>26024</v>
      </c>
      <c r="D647" s="2">
        <v>47</v>
      </c>
    </row>
    <row r="648" spans="1:4" x14ac:dyDescent="0.25">
      <c r="A648" t="s">
        <v>650</v>
      </c>
      <c r="B648" s="2">
        <v>474</v>
      </c>
      <c r="C648" s="2">
        <v>301</v>
      </c>
      <c r="D648" s="2">
        <v>46</v>
      </c>
    </row>
    <row r="649" spans="1:4" x14ac:dyDescent="0.25">
      <c r="A649" t="s">
        <v>651</v>
      </c>
      <c r="B649" s="2">
        <v>25283</v>
      </c>
      <c r="C649" s="2">
        <v>23524</v>
      </c>
      <c r="D649" s="2">
        <v>46</v>
      </c>
    </row>
    <row r="650" spans="1:4" x14ac:dyDescent="0.25">
      <c r="A650" t="s">
        <v>652</v>
      </c>
      <c r="B650" s="2">
        <v>46469</v>
      </c>
      <c r="C650" s="2">
        <v>46427</v>
      </c>
      <c r="D650" s="2">
        <v>46</v>
      </c>
    </row>
    <row r="651" spans="1:4" x14ac:dyDescent="0.25">
      <c r="A651" t="s">
        <v>653</v>
      </c>
      <c r="B651" s="2">
        <v>793</v>
      </c>
      <c r="C651" s="2">
        <v>793</v>
      </c>
      <c r="D651" s="2">
        <v>45</v>
      </c>
    </row>
    <row r="652" spans="1:4" x14ac:dyDescent="0.25">
      <c r="A652" t="s">
        <v>654</v>
      </c>
      <c r="B652" s="2">
        <v>1432</v>
      </c>
      <c r="C652" s="2">
        <v>1432</v>
      </c>
      <c r="D652" s="2">
        <v>45</v>
      </c>
    </row>
    <row r="653" spans="1:4" x14ac:dyDescent="0.25">
      <c r="A653" t="s">
        <v>655</v>
      </c>
      <c r="B653" s="2">
        <v>960</v>
      </c>
      <c r="C653" s="2">
        <v>949</v>
      </c>
      <c r="D653" s="2">
        <v>45</v>
      </c>
    </row>
    <row r="654" spans="1:4" x14ac:dyDescent="0.25">
      <c r="A654" t="s">
        <v>656</v>
      </c>
      <c r="B654" s="2">
        <v>165</v>
      </c>
      <c r="C654" s="2">
        <v>165</v>
      </c>
      <c r="D654" s="2">
        <v>45</v>
      </c>
    </row>
    <row r="655" spans="1:4" x14ac:dyDescent="0.25">
      <c r="A655" t="s">
        <v>657</v>
      </c>
      <c r="B655" s="2">
        <v>8648</v>
      </c>
      <c r="C655" s="2">
        <v>8395</v>
      </c>
      <c r="D655" s="2">
        <v>45</v>
      </c>
    </row>
    <row r="656" spans="1:4" x14ac:dyDescent="0.25">
      <c r="A656" t="s">
        <v>658</v>
      </c>
      <c r="B656" s="2">
        <v>1338</v>
      </c>
      <c r="C656" s="2">
        <v>1338</v>
      </c>
      <c r="D656" s="2">
        <v>44</v>
      </c>
    </row>
    <row r="657" spans="1:4" x14ac:dyDescent="0.25">
      <c r="A657" t="s">
        <v>659</v>
      </c>
      <c r="B657" s="2">
        <v>157704</v>
      </c>
      <c r="C657" s="2">
        <v>56031</v>
      </c>
      <c r="D657" s="2">
        <v>44</v>
      </c>
    </row>
    <row r="658" spans="1:4" x14ac:dyDescent="0.25">
      <c r="A658" t="s">
        <v>660</v>
      </c>
      <c r="B658" s="2">
        <v>12586</v>
      </c>
      <c r="C658" s="2">
        <v>6493</v>
      </c>
      <c r="D658" s="2">
        <v>44</v>
      </c>
    </row>
    <row r="659" spans="1:4" x14ac:dyDescent="0.25">
      <c r="A659" t="s">
        <v>661</v>
      </c>
      <c r="B659" s="2">
        <v>1065</v>
      </c>
      <c r="C659" s="2">
        <v>1036</v>
      </c>
      <c r="D659" s="2">
        <v>43</v>
      </c>
    </row>
    <row r="660" spans="1:4" x14ac:dyDescent="0.25">
      <c r="A660" t="s">
        <v>662</v>
      </c>
      <c r="B660" s="2">
        <v>1060</v>
      </c>
      <c r="C660" s="2">
        <v>456</v>
      </c>
      <c r="D660" s="2">
        <v>43</v>
      </c>
    </row>
    <row r="661" spans="1:4" x14ac:dyDescent="0.25">
      <c r="A661" t="s">
        <v>663</v>
      </c>
      <c r="B661" s="2">
        <v>7913</v>
      </c>
      <c r="C661" s="2">
        <v>705</v>
      </c>
      <c r="D661" s="2">
        <v>43</v>
      </c>
    </row>
    <row r="662" spans="1:4" x14ac:dyDescent="0.25">
      <c r="A662" t="s">
        <v>664</v>
      </c>
      <c r="B662" s="2">
        <v>1786</v>
      </c>
      <c r="C662" s="2">
        <v>1786</v>
      </c>
      <c r="D662" s="2">
        <v>43</v>
      </c>
    </row>
    <row r="663" spans="1:4" x14ac:dyDescent="0.25">
      <c r="A663" t="s">
        <v>665</v>
      </c>
      <c r="B663" s="2">
        <v>1430</v>
      </c>
      <c r="C663" s="2">
        <v>1430</v>
      </c>
      <c r="D663" s="2">
        <v>43</v>
      </c>
    </row>
    <row r="664" spans="1:4" x14ac:dyDescent="0.25">
      <c r="A664" t="s">
        <v>666</v>
      </c>
      <c r="B664" s="2">
        <v>2798</v>
      </c>
      <c r="C664" s="2">
        <v>2737</v>
      </c>
      <c r="D664" s="2">
        <v>43</v>
      </c>
    </row>
    <row r="665" spans="1:4" x14ac:dyDescent="0.25">
      <c r="A665" t="s">
        <v>667</v>
      </c>
      <c r="B665" s="2">
        <v>2147</v>
      </c>
      <c r="C665" s="2">
        <v>2139</v>
      </c>
      <c r="D665" s="2">
        <v>42</v>
      </c>
    </row>
    <row r="666" spans="1:4" x14ac:dyDescent="0.25">
      <c r="A666" t="s">
        <v>668</v>
      </c>
      <c r="B666" s="2">
        <v>4016</v>
      </c>
      <c r="C666" s="2">
        <v>4016</v>
      </c>
      <c r="D666" s="2">
        <v>42</v>
      </c>
    </row>
    <row r="667" spans="1:4" x14ac:dyDescent="0.25">
      <c r="A667" t="s">
        <v>669</v>
      </c>
      <c r="B667" s="2">
        <v>1330</v>
      </c>
      <c r="C667" s="2">
        <v>1279</v>
      </c>
      <c r="D667" s="2">
        <v>42</v>
      </c>
    </row>
    <row r="668" spans="1:4" x14ac:dyDescent="0.25">
      <c r="A668" t="s">
        <v>670</v>
      </c>
      <c r="B668" s="2">
        <v>31710</v>
      </c>
      <c r="C668" s="2">
        <v>23459</v>
      </c>
      <c r="D668" s="2">
        <v>42</v>
      </c>
    </row>
    <row r="669" spans="1:4" x14ac:dyDescent="0.25">
      <c r="A669" t="s">
        <v>671</v>
      </c>
      <c r="B669" s="2">
        <v>11501</v>
      </c>
      <c r="C669" s="2">
        <v>5442</v>
      </c>
      <c r="D669" s="2">
        <v>42</v>
      </c>
    </row>
    <row r="670" spans="1:4" x14ac:dyDescent="0.25">
      <c r="A670" t="s">
        <v>672</v>
      </c>
      <c r="B670" s="2">
        <v>89</v>
      </c>
      <c r="C670" s="2">
        <v>89</v>
      </c>
      <c r="D670" s="2">
        <v>42</v>
      </c>
    </row>
    <row r="671" spans="1:4" x14ac:dyDescent="0.25">
      <c r="A671" t="s">
        <v>673</v>
      </c>
      <c r="B671" s="2">
        <v>79329</v>
      </c>
      <c r="C671" s="2">
        <v>61900</v>
      </c>
      <c r="D671" s="2">
        <v>42</v>
      </c>
    </row>
    <row r="672" spans="1:4" x14ac:dyDescent="0.25">
      <c r="A672" t="s">
        <v>674</v>
      </c>
      <c r="B672" s="2">
        <v>4099</v>
      </c>
      <c r="C672" s="2">
        <v>4099</v>
      </c>
      <c r="D672" s="2">
        <v>41</v>
      </c>
    </row>
    <row r="673" spans="1:4" x14ac:dyDescent="0.25">
      <c r="A673" t="s">
        <v>675</v>
      </c>
      <c r="B673" s="2">
        <v>4467</v>
      </c>
      <c r="C673" s="2">
        <v>4467</v>
      </c>
      <c r="D673" s="2">
        <v>41</v>
      </c>
    </row>
    <row r="674" spans="1:4" x14ac:dyDescent="0.25">
      <c r="A674" t="s">
        <v>676</v>
      </c>
      <c r="B674" s="2">
        <v>6890</v>
      </c>
      <c r="C674" s="2">
        <v>6774</v>
      </c>
      <c r="D674" s="2">
        <v>41</v>
      </c>
    </row>
    <row r="675" spans="1:4" x14ac:dyDescent="0.25">
      <c r="A675" t="s">
        <v>677</v>
      </c>
      <c r="B675" s="2">
        <v>21231</v>
      </c>
      <c r="C675" s="2">
        <v>5749</v>
      </c>
      <c r="D675" s="2">
        <v>41</v>
      </c>
    </row>
    <row r="676" spans="1:4" x14ac:dyDescent="0.25">
      <c r="A676" t="s">
        <v>678</v>
      </c>
      <c r="B676" s="2">
        <v>4999</v>
      </c>
      <c r="C676" s="2">
        <v>4999</v>
      </c>
      <c r="D676" s="2">
        <v>41</v>
      </c>
    </row>
    <row r="677" spans="1:4" x14ac:dyDescent="0.25">
      <c r="A677" t="s">
        <v>679</v>
      </c>
      <c r="B677" s="2">
        <v>4487</v>
      </c>
      <c r="C677" s="2">
        <v>4441</v>
      </c>
      <c r="D677" s="2">
        <v>41</v>
      </c>
    </row>
    <row r="678" spans="1:4" x14ac:dyDescent="0.25">
      <c r="A678" t="s">
        <v>680</v>
      </c>
      <c r="B678" s="2">
        <v>1615</v>
      </c>
      <c r="C678" s="2">
        <v>1615</v>
      </c>
      <c r="D678" s="2">
        <v>41</v>
      </c>
    </row>
    <row r="679" spans="1:4" x14ac:dyDescent="0.25">
      <c r="A679" t="s">
        <v>681</v>
      </c>
      <c r="B679" s="2">
        <v>1103</v>
      </c>
      <c r="C679" s="2">
        <v>1094</v>
      </c>
      <c r="D679" s="2">
        <v>41</v>
      </c>
    </row>
    <row r="680" spans="1:4" x14ac:dyDescent="0.25">
      <c r="A680" t="s">
        <v>682</v>
      </c>
      <c r="B680" s="2">
        <v>912</v>
      </c>
      <c r="C680" s="2">
        <v>805</v>
      </c>
      <c r="D680" s="2">
        <v>41</v>
      </c>
    </row>
    <row r="681" spans="1:4" x14ac:dyDescent="0.25">
      <c r="A681" t="s">
        <v>683</v>
      </c>
      <c r="B681" s="2">
        <v>996</v>
      </c>
      <c r="C681" s="2">
        <v>469</v>
      </c>
      <c r="D681" s="2">
        <v>41</v>
      </c>
    </row>
    <row r="682" spans="1:4" x14ac:dyDescent="0.25">
      <c r="A682" t="s">
        <v>684</v>
      </c>
      <c r="B682" s="2">
        <v>10318</v>
      </c>
      <c r="C682" s="2">
        <v>10298</v>
      </c>
      <c r="D682" s="2">
        <v>40</v>
      </c>
    </row>
    <row r="683" spans="1:4" x14ac:dyDescent="0.25">
      <c r="A683" t="s">
        <v>685</v>
      </c>
      <c r="B683" s="2">
        <v>18534</v>
      </c>
      <c r="C683" s="2">
        <v>15401</v>
      </c>
      <c r="D683" s="2">
        <v>40</v>
      </c>
    </row>
    <row r="684" spans="1:4" x14ac:dyDescent="0.25">
      <c r="A684" t="s">
        <v>686</v>
      </c>
      <c r="B684" s="2">
        <v>428</v>
      </c>
      <c r="C684" s="2">
        <v>428</v>
      </c>
      <c r="D684" s="2">
        <v>40</v>
      </c>
    </row>
    <row r="685" spans="1:4" x14ac:dyDescent="0.25">
      <c r="A685" t="s">
        <v>687</v>
      </c>
      <c r="B685" s="2">
        <v>1431</v>
      </c>
      <c r="C685" s="2">
        <v>1341</v>
      </c>
      <c r="D685" s="2">
        <v>39</v>
      </c>
    </row>
    <row r="686" spans="1:4" x14ac:dyDescent="0.25">
      <c r="A686" t="s">
        <v>688</v>
      </c>
      <c r="B686" s="2">
        <v>1286</v>
      </c>
      <c r="C686" s="2">
        <v>966</v>
      </c>
      <c r="D686" s="2">
        <v>39</v>
      </c>
    </row>
    <row r="687" spans="1:4" x14ac:dyDescent="0.25">
      <c r="A687" t="s">
        <v>689</v>
      </c>
      <c r="B687" s="2">
        <v>2250</v>
      </c>
      <c r="C687" s="2">
        <v>2250</v>
      </c>
      <c r="D687" s="2">
        <v>39</v>
      </c>
    </row>
    <row r="688" spans="1:4" x14ac:dyDescent="0.25">
      <c r="A688" t="s">
        <v>690</v>
      </c>
      <c r="B688" s="2">
        <v>5234</v>
      </c>
      <c r="C688" s="2">
        <v>620</v>
      </c>
      <c r="D688" s="2">
        <v>39</v>
      </c>
    </row>
    <row r="689" spans="1:4" x14ac:dyDescent="0.25">
      <c r="A689" t="s">
        <v>691</v>
      </c>
      <c r="B689" s="2">
        <v>335</v>
      </c>
      <c r="C689" s="2">
        <v>333</v>
      </c>
      <c r="D689" s="2">
        <v>38</v>
      </c>
    </row>
    <row r="690" spans="1:4" x14ac:dyDescent="0.25">
      <c r="A690" t="s">
        <v>692</v>
      </c>
      <c r="B690" s="2">
        <v>6312</v>
      </c>
      <c r="C690" s="2">
        <v>6295</v>
      </c>
      <c r="D690" s="2">
        <v>38</v>
      </c>
    </row>
    <row r="691" spans="1:4" x14ac:dyDescent="0.25">
      <c r="A691" t="s">
        <v>693</v>
      </c>
      <c r="B691" s="2">
        <v>8177</v>
      </c>
      <c r="C691" s="2">
        <v>6981</v>
      </c>
      <c r="D691" s="2">
        <v>38</v>
      </c>
    </row>
    <row r="692" spans="1:4" x14ac:dyDescent="0.25">
      <c r="A692" t="s">
        <v>694</v>
      </c>
      <c r="B692" s="2">
        <v>2942</v>
      </c>
      <c r="C692" s="2">
        <v>2466</v>
      </c>
      <c r="D692" s="2">
        <v>38</v>
      </c>
    </row>
    <row r="693" spans="1:4" x14ac:dyDescent="0.25">
      <c r="A693" t="s">
        <v>695</v>
      </c>
      <c r="B693" s="2">
        <v>85542</v>
      </c>
      <c r="C693" s="2">
        <v>85526</v>
      </c>
      <c r="D693" s="2">
        <v>38</v>
      </c>
    </row>
    <row r="694" spans="1:4" x14ac:dyDescent="0.25">
      <c r="A694" t="s">
        <v>696</v>
      </c>
      <c r="B694" s="2">
        <v>1695</v>
      </c>
      <c r="C694" s="2">
        <v>1682</v>
      </c>
      <c r="D694" s="2">
        <v>38</v>
      </c>
    </row>
    <row r="695" spans="1:4" x14ac:dyDescent="0.25">
      <c r="A695" t="s">
        <v>697</v>
      </c>
      <c r="B695" s="2">
        <v>39959</v>
      </c>
      <c r="C695" s="2">
        <v>24061</v>
      </c>
      <c r="D695" s="2">
        <v>38</v>
      </c>
    </row>
    <row r="696" spans="1:4" x14ac:dyDescent="0.25">
      <c r="A696" t="s">
        <v>698</v>
      </c>
      <c r="B696" s="2">
        <v>12063</v>
      </c>
      <c r="C696" s="2">
        <v>1527</v>
      </c>
      <c r="D696" s="2">
        <v>38</v>
      </c>
    </row>
    <row r="697" spans="1:4" x14ac:dyDescent="0.25">
      <c r="A697" t="s">
        <v>699</v>
      </c>
      <c r="B697" s="2">
        <v>8301</v>
      </c>
      <c r="C697" s="2">
        <v>6560</v>
      </c>
      <c r="D697" s="2">
        <v>38</v>
      </c>
    </row>
    <row r="698" spans="1:4" x14ac:dyDescent="0.25">
      <c r="A698" t="s">
        <v>700</v>
      </c>
      <c r="B698" s="2">
        <v>41295</v>
      </c>
      <c r="C698" s="2">
        <v>14289</v>
      </c>
      <c r="D698" s="2">
        <v>38</v>
      </c>
    </row>
    <row r="699" spans="1:4" x14ac:dyDescent="0.25">
      <c r="A699" t="s">
        <v>701</v>
      </c>
      <c r="B699" s="2">
        <v>8751</v>
      </c>
      <c r="C699" s="2">
        <v>774</v>
      </c>
      <c r="D699" s="2">
        <v>37</v>
      </c>
    </row>
    <row r="700" spans="1:4" x14ac:dyDescent="0.25">
      <c r="A700" t="s">
        <v>702</v>
      </c>
      <c r="B700" s="2">
        <v>285</v>
      </c>
      <c r="C700" s="2">
        <v>105</v>
      </c>
      <c r="D700" s="2">
        <v>37</v>
      </c>
    </row>
    <row r="701" spans="1:4" x14ac:dyDescent="0.25">
      <c r="A701" t="s">
        <v>703</v>
      </c>
      <c r="B701" s="2">
        <v>8138</v>
      </c>
      <c r="C701" s="2">
        <v>2973</v>
      </c>
      <c r="D701" s="2">
        <v>37</v>
      </c>
    </row>
    <row r="702" spans="1:4" x14ac:dyDescent="0.25">
      <c r="A702" t="s">
        <v>704</v>
      </c>
      <c r="B702" s="2">
        <v>22401</v>
      </c>
      <c r="C702" s="2">
        <v>20005</v>
      </c>
      <c r="D702" s="2">
        <v>37</v>
      </c>
    </row>
    <row r="703" spans="1:4" x14ac:dyDescent="0.25">
      <c r="A703" t="s">
        <v>705</v>
      </c>
      <c r="B703" s="2">
        <v>538</v>
      </c>
      <c r="C703" s="2">
        <v>520</v>
      </c>
      <c r="D703" s="2">
        <v>37</v>
      </c>
    </row>
    <row r="704" spans="1:4" x14ac:dyDescent="0.25">
      <c r="A704" t="s">
        <v>706</v>
      </c>
      <c r="B704" s="2">
        <v>4291</v>
      </c>
      <c r="C704" s="2">
        <v>4186</v>
      </c>
      <c r="D704" s="2">
        <v>37</v>
      </c>
    </row>
    <row r="705" spans="1:4" x14ac:dyDescent="0.25">
      <c r="A705" t="s">
        <v>707</v>
      </c>
      <c r="B705" s="2">
        <v>300</v>
      </c>
      <c r="C705" s="2">
        <v>299</v>
      </c>
      <c r="D705" s="2">
        <v>37</v>
      </c>
    </row>
    <row r="706" spans="1:4" x14ac:dyDescent="0.25">
      <c r="A706" t="s">
        <v>708</v>
      </c>
      <c r="B706" s="2">
        <v>2043</v>
      </c>
      <c r="C706" s="2">
        <v>2043</v>
      </c>
      <c r="D706" s="2">
        <v>37</v>
      </c>
    </row>
    <row r="707" spans="1:4" x14ac:dyDescent="0.25">
      <c r="A707" t="s">
        <v>709</v>
      </c>
      <c r="B707" s="2">
        <v>221</v>
      </c>
      <c r="C707" s="2">
        <v>221</v>
      </c>
      <c r="D707" s="2">
        <v>37</v>
      </c>
    </row>
    <row r="708" spans="1:4" x14ac:dyDescent="0.25">
      <c r="A708" t="s">
        <v>710</v>
      </c>
      <c r="B708" s="2">
        <v>19282</v>
      </c>
      <c r="C708" s="2">
        <v>14464</v>
      </c>
      <c r="D708" s="2">
        <v>36</v>
      </c>
    </row>
    <row r="709" spans="1:4" x14ac:dyDescent="0.25">
      <c r="A709" t="s">
        <v>711</v>
      </c>
      <c r="B709" s="2">
        <v>3257</v>
      </c>
      <c r="C709" s="2">
        <v>1160</v>
      </c>
      <c r="D709" s="2">
        <v>36</v>
      </c>
    </row>
    <row r="710" spans="1:4" x14ac:dyDescent="0.25">
      <c r="A710" t="s">
        <v>712</v>
      </c>
      <c r="B710" s="2">
        <v>262</v>
      </c>
      <c r="C710" s="2">
        <v>262</v>
      </c>
      <c r="D710" s="2">
        <v>36</v>
      </c>
    </row>
    <row r="711" spans="1:4" x14ac:dyDescent="0.25">
      <c r="A711" t="s">
        <v>713</v>
      </c>
      <c r="B711" s="2">
        <v>8049</v>
      </c>
      <c r="C711" s="2">
        <v>7281</v>
      </c>
      <c r="D711" s="2">
        <v>36</v>
      </c>
    </row>
    <row r="712" spans="1:4" x14ac:dyDescent="0.25">
      <c r="A712" t="s">
        <v>714</v>
      </c>
      <c r="B712" s="2">
        <v>355</v>
      </c>
      <c r="C712" s="2">
        <v>337</v>
      </c>
      <c r="D712" s="2">
        <v>36</v>
      </c>
    </row>
    <row r="713" spans="1:4" x14ac:dyDescent="0.25">
      <c r="A713" t="s">
        <v>715</v>
      </c>
      <c r="B713" s="2">
        <v>55920</v>
      </c>
      <c r="C713" s="2">
        <v>3741</v>
      </c>
      <c r="D713" s="2">
        <v>36</v>
      </c>
    </row>
    <row r="714" spans="1:4" x14ac:dyDescent="0.25">
      <c r="A714" t="s">
        <v>716</v>
      </c>
      <c r="B714" s="2">
        <v>262</v>
      </c>
      <c r="C714" s="2">
        <v>262</v>
      </c>
      <c r="D714" s="2">
        <v>36</v>
      </c>
    </row>
    <row r="715" spans="1:4" x14ac:dyDescent="0.25">
      <c r="A715" t="s">
        <v>717</v>
      </c>
      <c r="B715" s="2">
        <v>5310</v>
      </c>
      <c r="C715" s="2">
        <v>2678</v>
      </c>
      <c r="D715" s="2">
        <v>36</v>
      </c>
    </row>
    <row r="716" spans="1:4" x14ac:dyDescent="0.25">
      <c r="A716" t="s">
        <v>718</v>
      </c>
      <c r="B716" s="2">
        <v>23307</v>
      </c>
      <c r="C716" s="2">
        <v>23307</v>
      </c>
      <c r="D716" s="2">
        <v>36</v>
      </c>
    </row>
    <row r="717" spans="1:4" x14ac:dyDescent="0.25">
      <c r="A717" t="s">
        <v>719</v>
      </c>
      <c r="B717" s="2">
        <v>10731</v>
      </c>
      <c r="C717" s="2">
        <v>5888</v>
      </c>
      <c r="D717" s="2">
        <v>36</v>
      </c>
    </row>
    <row r="718" spans="1:4" x14ac:dyDescent="0.25">
      <c r="A718" t="s">
        <v>720</v>
      </c>
      <c r="B718" s="2">
        <v>20398</v>
      </c>
      <c r="C718" s="2">
        <v>20391</v>
      </c>
      <c r="D718" s="2">
        <v>36</v>
      </c>
    </row>
    <row r="719" spans="1:4" x14ac:dyDescent="0.25">
      <c r="A719" t="s">
        <v>721</v>
      </c>
      <c r="B719" s="2">
        <v>8146</v>
      </c>
      <c r="C719" s="2">
        <v>2997</v>
      </c>
      <c r="D719" s="2">
        <v>36</v>
      </c>
    </row>
    <row r="720" spans="1:4" x14ac:dyDescent="0.25">
      <c r="A720" t="s">
        <v>722</v>
      </c>
      <c r="B720" s="2">
        <v>66291</v>
      </c>
      <c r="C720" s="2">
        <v>19932</v>
      </c>
      <c r="D720" s="2">
        <v>35</v>
      </c>
    </row>
    <row r="721" spans="1:4" x14ac:dyDescent="0.25">
      <c r="A721" t="s">
        <v>723</v>
      </c>
      <c r="B721" s="2">
        <v>4280</v>
      </c>
      <c r="C721" s="2">
        <v>4144</v>
      </c>
      <c r="D721" s="2">
        <v>35</v>
      </c>
    </row>
    <row r="722" spans="1:4" x14ac:dyDescent="0.25">
      <c r="A722" t="s">
        <v>724</v>
      </c>
      <c r="B722" s="2">
        <v>18182</v>
      </c>
      <c r="C722" s="2">
        <v>18182</v>
      </c>
      <c r="D722" s="2">
        <v>35</v>
      </c>
    </row>
    <row r="723" spans="1:4" x14ac:dyDescent="0.25">
      <c r="A723" t="s">
        <v>725</v>
      </c>
      <c r="B723" s="2">
        <v>314</v>
      </c>
      <c r="C723" s="2">
        <v>83</v>
      </c>
      <c r="D723" s="2">
        <v>35</v>
      </c>
    </row>
    <row r="724" spans="1:4" x14ac:dyDescent="0.25">
      <c r="A724" t="s">
        <v>726</v>
      </c>
      <c r="B724" s="2">
        <v>715</v>
      </c>
      <c r="C724" s="2">
        <v>715</v>
      </c>
      <c r="D724" s="2">
        <v>35</v>
      </c>
    </row>
    <row r="725" spans="1:4" x14ac:dyDescent="0.25">
      <c r="A725" t="s">
        <v>727</v>
      </c>
      <c r="B725" s="2">
        <v>3313</v>
      </c>
      <c r="C725" s="2">
        <v>3312</v>
      </c>
      <c r="D725" s="2">
        <v>35</v>
      </c>
    </row>
    <row r="726" spans="1:4" x14ac:dyDescent="0.25">
      <c r="A726" t="s">
        <v>728</v>
      </c>
      <c r="B726" s="2">
        <v>1365</v>
      </c>
      <c r="C726" s="2">
        <v>1361</v>
      </c>
      <c r="D726" s="2">
        <v>35</v>
      </c>
    </row>
    <row r="727" spans="1:4" x14ac:dyDescent="0.25">
      <c r="A727" t="s">
        <v>729</v>
      </c>
      <c r="B727" s="2">
        <v>6314</v>
      </c>
      <c r="C727" s="2">
        <v>1423</v>
      </c>
      <c r="D727" s="2">
        <v>34</v>
      </c>
    </row>
    <row r="728" spans="1:4" x14ac:dyDescent="0.25">
      <c r="A728" t="s">
        <v>730</v>
      </c>
      <c r="B728" s="2">
        <v>9167</v>
      </c>
      <c r="C728" s="2">
        <v>9142</v>
      </c>
      <c r="D728" s="2">
        <v>34</v>
      </c>
    </row>
    <row r="729" spans="1:4" x14ac:dyDescent="0.25">
      <c r="A729" t="s">
        <v>731</v>
      </c>
      <c r="B729" s="2">
        <v>8944</v>
      </c>
      <c r="C729" s="2">
        <v>1981</v>
      </c>
      <c r="D729" s="2">
        <v>34</v>
      </c>
    </row>
    <row r="730" spans="1:4" x14ac:dyDescent="0.25">
      <c r="A730" t="s">
        <v>732</v>
      </c>
      <c r="B730" s="2">
        <v>654</v>
      </c>
      <c r="C730" s="2">
        <v>654</v>
      </c>
      <c r="D730" s="2">
        <v>34</v>
      </c>
    </row>
    <row r="731" spans="1:4" x14ac:dyDescent="0.25">
      <c r="A731" t="s">
        <v>733</v>
      </c>
      <c r="B731" s="2">
        <v>11090</v>
      </c>
      <c r="C731" s="2">
        <v>8490</v>
      </c>
      <c r="D731" s="2">
        <v>34</v>
      </c>
    </row>
    <row r="732" spans="1:4" x14ac:dyDescent="0.25">
      <c r="A732" t="s">
        <v>734</v>
      </c>
      <c r="B732" s="2">
        <v>217982</v>
      </c>
      <c r="C732" s="2">
        <v>109008</v>
      </c>
      <c r="D732" s="2">
        <v>34</v>
      </c>
    </row>
    <row r="733" spans="1:4" x14ac:dyDescent="0.25">
      <c r="A733" t="s">
        <v>735</v>
      </c>
      <c r="B733" s="2">
        <v>2708</v>
      </c>
      <c r="C733" s="2">
        <v>2708</v>
      </c>
      <c r="D733" s="2">
        <v>34</v>
      </c>
    </row>
    <row r="734" spans="1:4" x14ac:dyDescent="0.25">
      <c r="A734" t="s">
        <v>736</v>
      </c>
      <c r="B734" s="2">
        <v>1647</v>
      </c>
      <c r="C734" s="2">
        <v>1210</v>
      </c>
      <c r="D734" s="2">
        <v>34</v>
      </c>
    </row>
    <row r="735" spans="1:4" x14ac:dyDescent="0.25">
      <c r="A735" t="s">
        <v>737</v>
      </c>
      <c r="B735" s="2">
        <v>32483</v>
      </c>
      <c r="C735" s="2">
        <v>17185</v>
      </c>
      <c r="D735" s="2">
        <v>33</v>
      </c>
    </row>
    <row r="736" spans="1:4" x14ac:dyDescent="0.25">
      <c r="A736" t="s">
        <v>738</v>
      </c>
      <c r="B736" s="2">
        <v>3955</v>
      </c>
      <c r="C736" s="2">
        <v>3650</v>
      </c>
      <c r="D736" s="2">
        <v>33</v>
      </c>
    </row>
    <row r="737" spans="1:4" x14ac:dyDescent="0.25">
      <c r="A737" t="s">
        <v>739</v>
      </c>
      <c r="B737" s="2">
        <v>1997</v>
      </c>
      <c r="C737" s="2">
        <v>1111</v>
      </c>
      <c r="D737" s="2">
        <v>33</v>
      </c>
    </row>
    <row r="738" spans="1:4" x14ac:dyDescent="0.25">
      <c r="A738" t="s">
        <v>740</v>
      </c>
      <c r="B738" s="2">
        <v>100</v>
      </c>
      <c r="C738" s="2">
        <v>100</v>
      </c>
      <c r="D738" s="2">
        <v>33</v>
      </c>
    </row>
    <row r="739" spans="1:4" x14ac:dyDescent="0.25">
      <c r="A739" t="s">
        <v>741</v>
      </c>
      <c r="B739" s="2">
        <v>1375</v>
      </c>
      <c r="C739" s="2">
        <v>1375</v>
      </c>
      <c r="D739" s="2">
        <v>32</v>
      </c>
    </row>
    <row r="740" spans="1:4" x14ac:dyDescent="0.25">
      <c r="A740" t="s">
        <v>742</v>
      </c>
      <c r="B740" s="2">
        <v>17983</v>
      </c>
      <c r="C740" s="2">
        <v>12096</v>
      </c>
      <c r="D740" s="2">
        <v>32</v>
      </c>
    </row>
    <row r="741" spans="1:4" x14ac:dyDescent="0.25">
      <c r="A741" t="s">
        <v>743</v>
      </c>
      <c r="B741" s="2">
        <v>691602</v>
      </c>
      <c r="C741" s="2">
        <v>75904</v>
      </c>
      <c r="D741" s="2">
        <v>32</v>
      </c>
    </row>
    <row r="742" spans="1:4" x14ac:dyDescent="0.25">
      <c r="A742" t="s">
        <v>744</v>
      </c>
      <c r="B742" s="2">
        <v>1481</v>
      </c>
      <c r="C742" s="2">
        <v>1481</v>
      </c>
      <c r="D742" s="2">
        <v>32</v>
      </c>
    </row>
    <row r="743" spans="1:4" x14ac:dyDescent="0.25">
      <c r="A743" t="s">
        <v>745</v>
      </c>
      <c r="B743" s="2">
        <v>7100</v>
      </c>
      <c r="C743" s="2">
        <v>1375</v>
      </c>
      <c r="D743" s="2">
        <v>32</v>
      </c>
    </row>
    <row r="744" spans="1:4" x14ac:dyDescent="0.25">
      <c r="A744" t="s">
        <v>746</v>
      </c>
      <c r="B744" s="2">
        <v>714</v>
      </c>
      <c r="C744" s="2">
        <v>603</v>
      </c>
      <c r="D744" s="2">
        <v>32</v>
      </c>
    </row>
    <row r="745" spans="1:4" x14ac:dyDescent="0.25">
      <c r="A745" t="s">
        <v>747</v>
      </c>
      <c r="B745" s="2">
        <v>1888</v>
      </c>
      <c r="C745" s="2">
        <v>1888</v>
      </c>
      <c r="D745" s="2">
        <v>32</v>
      </c>
    </row>
    <row r="746" spans="1:4" x14ac:dyDescent="0.25">
      <c r="A746" t="s">
        <v>748</v>
      </c>
      <c r="B746" s="2">
        <v>3260</v>
      </c>
      <c r="C746" s="2">
        <v>3260</v>
      </c>
      <c r="D746" s="2">
        <v>32</v>
      </c>
    </row>
    <row r="747" spans="1:4" x14ac:dyDescent="0.25">
      <c r="A747" t="s">
        <v>749</v>
      </c>
      <c r="B747" s="2">
        <v>5206</v>
      </c>
      <c r="C747" s="2">
        <v>5065</v>
      </c>
      <c r="D747" s="2">
        <v>32</v>
      </c>
    </row>
    <row r="748" spans="1:4" x14ac:dyDescent="0.25">
      <c r="A748" t="s">
        <v>750</v>
      </c>
      <c r="B748" s="2">
        <v>2530</v>
      </c>
      <c r="C748" s="2">
        <v>2368</v>
      </c>
      <c r="D748" s="2">
        <v>32</v>
      </c>
    </row>
    <row r="749" spans="1:4" x14ac:dyDescent="0.25">
      <c r="A749" t="s">
        <v>751</v>
      </c>
      <c r="B749" s="2">
        <v>252644</v>
      </c>
      <c r="C749" s="2">
        <v>26322</v>
      </c>
      <c r="D749" s="2">
        <v>32</v>
      </c>
    </row>
    <row r="750" spans="1:4" x14ac:dyDescent="0.25">
      <c r="A750" t="s">
        <v>752</v>
      </c>
      <c r="B750" s="2">
        <v>11586</v>
      </c>
      <c r="C750" s="2">
        <v>11583</v>
      </c>
      <c r="D750" s="2">
        <v>31</v>
      </c>
    </row>
    <row r="751" spans="1:4" x14ac:dyDescent="0.25">
      <c r="A751" t="s">
        <v>753</v>
      </c>
      <c r="B751" s="2">
        <v>1379</v>
      </c>
      <c r="C751" s="2">
        <v>1379</v>
      </c>
      <c r="D751" s="2">
        <v>31</v>
      </c>
    </row>
    <row r="752" spans="1:4" x14ac:dyDescent="0.25">
      <c r="A752" t="s">
        <v>754</v>
      </c>
      <c r="B752" s="2">
        <v>20244</v>
      </c>
      <c r="C752" s="2">
        <v>20200</v>
      </c>
      <c r="D752" s="2">
        <v>31</v>
      </c>
    </row>
    <row r="753" spans="1:4" x14ac:dyDescent="0.25">
      <c r="A753" t="s">
        <v>755</v>
      </c>
      <c r="B753" s="2">
        <v>865</v>
      </c>
      <c r="C753" s="2">
        <v>717</v>
      </c>
      <c r="D753" s="2">
        <v>31</v>
      </c>
    </row>
    <row r="754" spans="1:4" x14ac:dyDescent="0.25">
      <c r="A754" t="s">
        <v>756</v>
      </c>
      <c r="B754" s="2">
        <v>1358</v>
      </c>
      <c r="C754" s="2">
        <v>1357</v>
      </c>
      <c r="D754" s="2">
        <v>31</v>
      </c>
    </row>
    <row r="755" spans="1:4" x14ac:dyDescent="0.25">
      <c r="A755" t="s">
        <v>757</v>
      </c>
      <c r="B755" s="2">
        <v>547</v>
      </c>
      <c r="C755" s="2">
        <v>543</v>
      </c>
      <c r="D755" s="2">
        <v>31</v>
      </c>
    </row>
    <row r="756" spans="1:4" x14ac:dyDescent="0.25">
      <c r="A756" t="s">
        <v>758</v>
      </c>
      <c r="B756" s="2">
        <v>9769</v>
      </c>
      <c r="C756" s="2">
        <v>7943</v>
      </c>
      <c r="D756" s="2">
        <v>31</v>
      </c>
    </row>
    <row r="757" spans="1:4" x14ac:dyDescent="0.25">
      <c r="A757" t="s">
        <v>759</v>
      </c>
      <c r="B757" s="2">
        <v>510</v>
      </c>
      <c r="C757" s="2">
        <v>510</v>
      </c>
      <c r="D757" s="2">
        <v>30</v>
      </c>
    </row>
    <row r="758" spans="1:4" x14ac:dyDescent="0.25">
      <c r="A758" t="s">
        <v>760</v>
      </c>
      <c r="B758" s="2">
        <v>18909</v>
      </c>
      <c r="C758" s="2">
        <v>13859</v>
      </c>
      <c r="D758" s="2">
        <v>30</v>
      </c>
    </row>
    <row r="759" spans="1:4" x14ac:dyDescent="0.25">
      <c r="A759" t="s">
        <v>761</v>
      </c>
      <c r="B759" s="2">
        <v>125811</v>
      </c>
      <c r="C759" s="2">
        <v>4278</v>
      </c>
      <c r="D759" s="2">
        <v>30</v>
      </c>
    </row>
    <row r="760" spans="1:4" x14ac:dyDescent="0.25">
      <c r="A760" t="s">
        <v>762</v>
      </c>
      <c r="B760" s="2">
        <v>27000</v>
      </c>
      <c r="C760" s="2">
        <v>3687</v>
      </c>
      <c r="D760" s="2">
        <v>30</v>
      </c>
    </row>
    <row r="761" spans="1:4" x14ac:dyDescent="0.25">
      <c r="A761" t="s">
        <v>763</v>
      </c>
      <c r="B761" s="2">
        <v>184</v>
      </c>
      <c r="C761" s="2">
        <v>184</v>
      </c>
      <c r="D761" s="2">
        <v>30</v>
      </c>
    </row>
    <row r="762" spans="1:4" x14ac:dyDescent="0.25">
      <c r="A762" t="s">
        <v>764</v>
      </c>
      <c r="B762" s="2">
        <v>2067</v>
      </c>
      <c r="C762" s="2">
        <v>2053</v>
      </c>
      <c r="D762" s="2">
        <v>30</v>
      </c>
    </row>
    <row r="763" spans="1:4" x14ac:dyDescent="0.25">
      <c r="A763" t="s">
        <v>765</v>
      </c>
      <c r="B763" s="2">
        <v>5804</v>
      </c>
      <c r="C763" s="2">
        <v>5801</v>
      </c>
      <c r="D763" s="2">
        <v>30</v>
      </c>
    </row>
    <row r="764" spans="1:4" x14ac:dyDescent="0.25">
      <c r="A764" t="s">
        <v>766</v>
      </c>
      <c r="B764" s="2">
        <v>1495</v>
      </c>
      <c r="C764" s="2">
        <v>1495</v>
      </c>
      <c r="D764" s="2">
        <v>30</v>
      </c>
    </row>
    <row r="765" spans="1:4" x14ac:dyDescent="0.25">
      <c r="A765" t="s">
        <v>767</v>
      </c>
      <c r="B765" s="2">
        <v>64</v>
      </c>
      <c r="C765" s="2">
        <v>57</v>
      </c>
      <c r="D765" s="2">
        <v>30</v>
      </c>
    </row>
    <row r="766" spans="1:4" x14ac:dyDescent="0.25">
      <c r="A766" t="s">
        <v>768</v>
      </c>
      <c r="B766" s="2">
        <v>5186</v>
      </c>
      <c r="C766" s="2">
        <v>4871</v>
      </c>
      <c r="D766" s="2">
        <v>30</v>
      </c>
    </row>
    <row r="767" spans="1:4" x14ac:dyDescent="0.25">
      <c r="A767" t="s">
        <v>769</v>
      </c>
      <c r="B767" s="2">
        <v>10842</v>
      </c>
      <c r="C767" s="2">
        <v>4704</v>
      </c>
      <c r="D767" s="2">
        <v>30</v>
      </c>
    </row>
    <row r="768" spans="1:4" x14ac:dyDescent="0.25">
      <c r="A768" t="s">
        <v>770</v>
      </c>
      <c r="B768" s="2">
        <v>7114</v>
      </c>
      <c r="C768" s="2">
        <v>6642</v>
      </c>
      <c r="D768" s="2">
        <v>29</v>
      </c>
    </row>
    <row r="769" spans="1:4" x14ac:dyDescent="0.25">
      <c r="A769" t="s">
        <v>771</v>
      </c>
      <c r="B769" s="2">
        <v>5003</v>
      </c>
      <c r="C769" s="2">
        <v>4965</v>
      </c>
      <c r="D769" s="2">
        <v>29</v>
      </c>
    </row>
    <row r="770" spans="1:4" x14ac:dyDescent="0.25">
      <c r="A770" t="s">
        <v>772</v>
      </c>
      <c r="B770" s="2">
        <v>1658</v>
      </c>
      <c r="C770" s="2">
        <v>1658</v>
      </c>
      <c r="D770" s="2">
        <v>29</v>
      </c>
    </row>
    <row r="771" spans="1:4" x14ac:dyDescent="0.25">
      <c r="A771" t="s">
        <v>773</v>
      </c>
      <c r="B771" s="2">
        <v>3647</v>
      </c>
      <c r="C771" s="2">
        <v>3587</v>
      </c>
      <c r="D771" s="2">
        <v>29</v>
      </c>
    </row>
    <row r="772" spans="1:4" x14ac:dyDescent="0.25">
      <c r="A772" t="s">
        <v>774</v>
      </c>
      <c r="B772" s="2">
        <v>150</v>
      </c>
      <c r="C772" s="2">
        <v>129</v>
      </c>
      <c r="D772" s="2">
        <v>29</v>
      </c>
    </row>
    <row r="773" spans="1:4" x14ac:dyDescent="0.25">
      <c r="A773" t="s">
        <v>775</v>
      </c>
      <c r="B773" s="2">
        <v>365</v>
      </c>
      <c r="C773" s="2">
        <v>330</v>
      </c>
      <c r="D773" s="2">
        <v>29</v>
      </c>
    </row>
    <row r="774" spans="1:4" x14ac:dyDescent="0.25">
      <c r="A774" t="s">
        <v>776</v>
      </c>
      <c r="B774" s="2">
        <v>4234</v>
      </c>
      <c r="C774" s="2">
        <v>4234</v>
      </c>
      <c r="D774" s="2">
        <v>29</v>
      </c>
    </row>
    <row r="775" spans="1:4" x14ac:dyDescent="0.25">
      <c r="A775" t="s">
        <v>777</v>
      </c>
      <c r="B775" s="2">
        <v>1529</v>
      </c>
      <c r="C775" s="2">
        <v>1529</v>
      </c>
      <c r="D775" s="2">
        <v>29</v>
      </c>
    </row>
    <row r="776" spans="1:4" x14ac:dyDescent="0.25">
      <c r="A776" t="s">
        <v>778</v>
      </c>
      <c r="B776" s="2">
        <v>5986</v>
      </c>
      <c r="C776" s="2">
        <v>5612</v>
      </c>
      <c r="D776" s="2">
        <v>29</v>
      </c>
    </row>
    <row r="777" spans="1:4" x14ac:dyDescent="0.25">
      <c r="A777" t="s">
        <v>779</v>
      </c>
      <c r="B777" s="2">
        <v>45707</v>
      </c>
      <c r="C777" s="2">
        <v>45679</v>
      </c>
      <c r="D777" s="2">
        <v>28</v>
      </c>
    </row>
    <row r="778" spans="1:4" x14ac:dyDescent="0.25">
      <c r="A778" t="s">
        <v>780</v>
      </c>
      <c r="B778" s="2">
        <v>1157</v>
      </c>
      <c r="C778" s="2">
        <v>1157</v>
      </c>
      <c r="D778" s="2">
        <v>28</v>
      </c>
    </row>
    <row r="779" spans="1:4" x14ac:dyDescent="0.25">
      <c r="A779" t="s">
        <v>781</v>
      </c>
      <c r="B779" s="2">
        <v>9779</v>
      </c>
      <c r="C779" s="2">
        <v>6996</v>
      </c>
      <c r="D779" s="2">
        <v>28</v>
      </c>
    </row>
    <row r="780" spans="1:4" x14ac:dyDescent="0.25">
      <c r="A780" t="s">
        <v>782</v>
      </c>
      <c r="B780" s="2">
        <v>1473</v>
      </c>
      <c r="C780" s="2">
        <v>1417</v>
      </c>
      <c r="D780" s="2">
        <v>28</v>
      </c>
    </row>
    <row r="781" spans="1:4" x14ac:dyDescent="0.25">
      <c r="A781" t="s">
        <v>783</v>
      </c>
      <c r="B781" s="2">
        <v>2415</v>
      </c>
      <c r="C781" s="2">
        <v>1889</v>
      </c>
      <c r="D781" s="2">
        <v>28</v>
      </c>
    </row>
    <row r="782" spans="1:4" x14ac:dyDescent="0.25">
      <c r="A782" t="s">
        <v>784</v>
      </c>
      <c r="B782" s="2">
        <v>299</v>
      </c>
      <c r="C782" s="2">
        <v>299</v>
      </c>
      <c r="D782" s="2">
        <v>28</v>
      </c>
    </row>
    <row r="783" spans="1:4" x14ac:dyDescent="0.25">
      <c r="A783" t="s">
        <v>785</v>
      </c>
      <c r="B783" s="2">
        <v>11321</v>
      </c>
      <c r="C783" s="2">
        <v>599</v>
      </c>
      <c r="D783" s="2">
        <v>28</v>
      </c>
    </row>
    <row r="784" spans="1:4" x14ac:dyDescent="0.25">
      <c r="A784" t="s">
        <v>786</v>
      </c>
      <c r="B784" s="2">
        <v>3376</v>
      </c>
      <c r="C784" s="2">
        <v>692</v>
      </c>
      <c r="D784" s="2">
        <v>27</v>
      </c>
    </row>
    <row r="785" spans="1:4" x14ac:dyDescent="0.25">
      <c r="A785" t="s">
        <v>787</v>
      </c>
      <c r="B785" s="2">
        <v>1831</v>
      </c>
      <c r="C785" s="2">
        <v>1826</v>
      </c>
      <c r="D785" s="2">
        <v>27</v>
      </c>
    </row>
    <row r="786" spans="1:4" x14ac:dyDescent="0.25">
      <c r="A786" t="s">
        <v>788</v>
      </c>
      <c r="B786" s="2">
        <v>4796</v>
      </c>
      <c r="C786" s="2">
        <v>4608</v>
      </c>
      <c r="D786" s="2">
        <v>27</v>
      </c>
    </row>
    <row r="787" spans="1:4" x14ac:dyDescent="0.25">
      <c r="A787" t="s">
        <v>789</v>
      </c>
      <c r="B787" s="2">
        <v>2647</v>
      </c>
      <c r="C787" s="2">
        <v>2257</v>
      </c>
      <c r="D787" s="2">
        <v>27</v>
      </c>
    </row>
    <row r="788" spans="1:4" x14ac:dyDescent="0.25">
      <c r="A788" t="s">
        <v>790</v>
      </c>
      <c r="B788" s="2">
        <v>1520</v>
      </c>
      <c r="C788" s="2">
        <v>1520</v>
      </c>
      <c r="D788" s="2">
        <v>27</v>
      </c>
    </row>
    <row r="789" spans="1:4" x14ac:dyDescent="0.25">
      <c r="A789" t="s">
        <v>791</v>
      </c>
      <c r="B789" s="2">
        <v>120</v>
      </c>
      <c r="C789" s="2">
        <v>82</v>
      </c>
      <c r="D789" s="2">
        <v>27</v>
      </c>
    </row>
    <row r="790" spans="1:4" x14ac:dyDescent="0.25">
      <c r="A790" t="s">
        <v>792</v>
      </c>
      <c r="B790" s="2">
        <v>162683</v>
      </c>
      <c r="C790" s="2">
        <v>20493</v>
      </c>
      <c r="D790" s="2">
        <v>27</v>
      </c>
    </row>
    <row r="791" spans="1:4" x14ac:dyDescent="0.25">
      <c r="A791" t="s">
        <v>793</v>
      </c>
      <c r="B791" s="2">
        <v>1754</v>
      </c>
      <c r="C791" s="2">
        <v>1752</v>
      </c>
      <c r="D791" s="2">
        <v>27</v>
      </c>
    </row>
    <row r="792" spans="1:4" x14ac:dyDescent="0.25">
      <c r="A792" t="s">
        <v>794</v>
      </c>
      <c r="B792" s="2">
        <v>3315</v>
      </c>
      <c r="C792" s="2">
        <v>3315</v>
      </c>
      <c r="D792" s="2">
        <v>27</v>
      </c>
    </row>
    <row r="793" spans="1:4" x14ac:dyDescent="0.25">
      <c r="A793" t="s">
        <v>795</v>
      </c>
      <c r="B793" s="2">
        <v>1306</v>
      </c>
      <c r="C793" s="2">
        <v>1205</v>
      </c>
      <c r="D793" s="2">
        <v>27</v>
      </c>
    </row>
    <row r="794" spans="1:4" x14ac:dyDescent="0.25">
      <c r="A794" t="s">
        <v>796</v>
      </c>
      <c r="B794" s="2">
        <v>10556</v>
      </c>
      <c r="C794" s="2">
        <v>10275</v>
      </c>
      <c r="D794" s="2">
        <v>27</v>
      </c>
    </row>
    <row r="795" spans="1:4" x14ac:dyDescent="0.25">
      <c r="A795" t="s">
        <v>797</v>
      </c>
      <c r="B795" s="2">
        <v>2072</v>
      </c>
      <c r="C795" s="2">
        <v>1036</v>
      </c>
      <c r="D795" s="2">
        <v>27</v>
      </c>
    </row>
    <row r="796" spans="1:4" x14ac:dyDescent="0.25">
      <c r="A796" t="s">
        <v>798</v>
      </c>
      <c r="B796" s="2">
        <v>5691</v>
      </c>
      <c r="C796" s="2">
        <v>4999</v>
      </c>
      <c r="D796" s="2">
        <v>26</v>
      </c>
    </row>
    <row r="797" spans="1:4" x14ac:dyDescent="0.25">
      <c r="A797" t="s">
        <v>799</v>
      </c>
      <c r="B797" s="2">
        <v>1299</v>
      </c>
      <c r="C797" s="2">
        <v>1263</v>
      </c>
      <c r="D797" s="2">
        <v>26</v>
      </c>
    </row>
    <row r="798" spans="1:4" x14ac:dyDescent="0.25">
      <c r="A798" t="s">
        <v>800</v>
      </c>
      <c r="B798" s="2">
        <v>1215</v>
      </c>
      <c r="C798" s="2">
        <v>1214</v>
      </c>
      <c r="D798" s="2">
        <v>26</v>
      </c>
    </row>
    <row r="799" spans="1:4" x14ac:dyDescent="0.25">
      <c r="A799" t="s">
        <v>801</v>
      </c>
      <c r="B799" s="2">
        <v>1776</v>
      </c>
      <c r="C799" s="2">
        <v>1776</v>
      </c>
      <c r="D799" s="2">
        <v>26</v>
      </c>
    </row>
    <row r="800" spans="1:4" x14ac:dyDescent="0.25">
      <c r="A800" t="s">
        <v>802</v>
      </c>
      <c r="B800" s="2">
        <v>806</v>
      </c>
      <c r="C800" s="2">
        <v>797</v>
      </c>
      <c r="D800" s="2">
        <v>26</v>
      </c>
    </row>
    <row r="801" spans="1:4" x14ac:dyDescent="0.25">
      <c r="A801" t="s">
        <v>803</v>
      </c>
      <c r="B801" s="2">
        <v>4746</v>
      </c>
      <c r="C801" s="2">
        <v>3005</v>
      </c>
      <c r="D801" s="2">
        <v>25</v>
      </c>
    </row>
    <row r="802" spans="1:4" x14ac:dyDescent="0.25">
      <c r="A802" t="s">
        <v>804</v>
      </c>
      <c r="B802" s="2">
        <v>51088</v>
      </c>
      <c r="C802" s="2">
        <v>9740</v>
      </c>
      <c r="D802" s="2">
        <v>25</v>
      </c>
    </row>
    <row r="803" spans="1:4" x14ac:dyDescent="0.25">
      <c r="A803" t="s">
        <v>805</v>
      </c>
      <c r="B803" s="2">
        <v>56</v>
      </c>
      <c r="C803" s="2">
        <v>56</v>
      </c>
      <c r="D803" s="2">
        <v>25</v>
      </c>
    </row>
    <row r="804" spans="1:4" x14ac:dyDescent="0.25">
      <c r="A804" t="s">
        <v>806</v>
      </c>
      <c r="B804" s="2">
        <v>3022</v>
      </c>
      <c r="C804" s="2">
        <v>3022</v>
      </c>
      <c r="D804" s="2">
        <v>25</v>
      </c>
    </row>
    <row r="805" spans="1:4" x14ac:dyDescent="0.25">
      <c r="A805" t="s">
        <v>807</v>
      </c>
      <c r="B805" s="2">
        <v>2312</v>
      </c>
      <c r="C805" s="2">
        <v>587</v>
      </c>
      <c r="D805" s="2">
        <v>25</v>
      </c>
    </row>
    <row r="806" spans="1:4" x14ac:dyDescent="0.25">
      <c r="A806" t="s">
        <v>808</v>
      </c>
      <c r="B806" s="2">
        <v>120302</v>
      </c>
      <c r="C806" s="2">
        <v>1155</v>
      </c>
      <c r="D806" s="2">
        <v>25</v>
      </c>
    </row>
    <row r="807" spans="1:4" x14ac:dyDescent="0.25">
      <c r="A807" t="s">
        <v>809</v>
      </c>
      <c r="B807" s="2">
        <v>1217</v>
      </c>
      <c r="C807" s="2">
        <v>921</v>
      </c>
      <c r="D807" s="2">
        <v>25</v>
      </c>
    </row>
    <row r="808" spans="1:4" x14ac:dyDescent="0.25">
      <c r="A808" t="s">
        <v>810</v>
      </c>
      <c r="B808" s="2">
        <v>352</v>
      </c>
      <c r="C808" s="2">
        <v>352</v>
      </c>
      <c r="D808" s="2">
        <v>25</v>
      </c>
    </row>
    <row r="809" spans="1:4" x14ac:dyDescent="0.25">
      <c r="A809" t="s">
        <v>811</v>
      </c>
      <c r="B809" s="2">
        <v>262</v>
      </c>
      <c r="C809" s="2">
        <v>131</v>
      </c>
      <c r="D809" s="2">
        <v>25</v>
      </c>
    </row>
    <row r="810" spans="1:4" x14ac:dyDescent="0.25">
      <c r="A810" t="s">
        <v>812</v>
      </c>
      <c r="B810" s="2">
        <v>5985</v>
      </c>
      <c r="C810" s="2">
        <v>5958</v>
      </c>
      <c r="D810" s="2">
        <v>25</v>
      </c>
    </row>
    <row r="811" spans="1:4" x14ac:dyDescent="0.25">
      <c r="A811" t="s">
        <v>813</v>
      </c>
      <c r="B811" s="2">
        <v>3258</v>
      </c>
      <c r="C811" s="2">
        <v>2246</v>
      </c>
      <c r="D811" s="2">
        <v>25</v>
      </c>
    </row>
    <row r="812" spans="1:4" x14ac:dyDescent="0.25">
      <c r="A812" t="s">
        <v>814</v>
      </c>
      <c r="B812" s="2">
        <v>172</v>
      </c>
      <c r="C812" s="2">
        <v>172</v>
      </c>
      <c r="D812" s="2">
        <v>25</v>
      </c>
    </row>
    <row r="813" spans="1:4" x14ac:dyDescent="0.25">
      <c r="A813" t="s">
        <v>815</v>
      </c>
      <c r="B813" s="2">
        <v>926</v>
      </c>
      <c r="C813" s="2">
        <v>642</v>
      </c>
      <c r="D813" s="2">
        <v>25</v>
      </c>
    </row>
    <row r="814" spans="1:4" x14ac:dyDescent="0.25">
      <c r="A814" t="s">
        <v>816</v>
      </c>
      <c r="B814" s="2">
        <v>6351</v>
      </c>
      <c r="C814" s="2">
        <v>6349</v>
      </c>
      <c r="D814" s="2">
        <v>24</v>
      </c>
    </row>
    <row r="815" spans="1:4" x14ac:dyDescent="0.25">
      <c r="A815" t="s">
        <v>817</v>
      </c>
      <c r="B815" s="2">
        <v>995</v>
      </c>
      <c r="C815" s="2">
        <v>995</v>
      </c>
      <c r="D815" s="2">
        <v>24</v>
      </c>
    </row>
    <row r="816" spans="1:4" x14ac:dyDescent="0.25">
      <c r="A816" t="s">
        <v>818</v>
      </c>
      <c r="B816" s="2">
        <v>2933</v>
      </c>
      <c r="C816" s="2">
        <v>2933</v>
      </c>
      <c r="D816" s="2">
        <v>24</v>
      </c>
    </row>
    <row r="817" spans="1:4" x14ac:dyDescent="0.25">
      <c r="A817" t="s">
        <v>819</v>
      </c>
      <c r="B817" s="2">
        <v>2637</v>
      </c>
      <c r="C817" s="2">
        <v>2637</v>
      </c>
      <c r="D817" s="2">
        <v>24</v>
      </c>
    </row>
    <row r="818" spans="1:4" x14ac:dyDescent="0.25">
      <c r="A818" t="s">
        <v>820</v>
      </c>
      <c r="B818" s="2">
        <v>11506</v>
      </c>
      <c r="C818" s="2">
        <v>11506</v>
      </c>
      <c r="D818" s="2">
        <v>24</v>
      </c>
    </row>
    <row r="819" spans="1:4" x14ac:dyDescent="0.25">
      <c r="A819" t="s">
        <v>821</v>
      </c>
      <c r="B819" s="2">
        <v>1205</v>
      </c>
      <c r="C819" s="2">
        <v>1205</v>
      </c>
      <c r="D819" s="2">
        <v>24</v>
      </c>
    </row>
    <row r="820" spans="1:4" x14ac:dyDescent="0.25">
      <c r="A820" t="s">
        <v>822</v>
      </c>
      <c r="B820" s="2">
        <v>1206</v>
      </c>
      <c r="C820" s="2">
        <v>1205</v>
      </c>
      <c r="D820" s="2">
        <v>24</v>
      </c>
    </row>
    <row r="821" spans="1:4" x14ac:dyDescent="0.25">
      <c r="A821" t="s">
        <v>823</v>
      </c>
      <c r="B821" s="2">
        <v>1517</v>
      </c>
      <c r="C821" s="2">
        <v>1517</v>
      </c>
      <c r="D821" s="2">
        <v>24</v>
      </c>
    </row>
    <row r="822" spans="1:4" x14ac:dyDescent="0.25">
      <c r="A822" t="s">
        <v>824</v>
      </c>
      <c r="B822" s="2">
        <v>2593</v>
      </c>
      <c r="C822" s="2">
        <v>2572</v>
      </c>
      <c r="D822" s="2">
        <v>24</v>
      </c>
    </row>
    <row r="823" spans="1:4" x14ac:dyDescent="0.25">
      <c r="A823" t="s">
        <v>825</v>
      </c>
      <c r="B823" s="2">
        <v>2638</v>
      </c>
      <c r="C823" s="2">
        <v>1535</v>
      </c>
      <c r="D823" s="2">
        <v>24</v>
      </c>
    </row>
    <row r="824" spans="1:4" x14ac:dyDescent="0.25">
      <c r="A824" t="s">
        <v>826</v>
      </c>
      <c r="B824" s="2">
        <v>25572</v>
      </c>
      <c r="C824" s="2">
        <v>25136</v>
      </c>
      <c r="D824" s="2">
        <v>24</v>
      </c>
    </row>
    <row r="825" spans="1:4" x14ac:dyDescent="0.25">
      <c r="A825" t="s">
        <v>827</v>
      </c>
      <c r="B825" s="2">
        <v>5143</v>
      </c>
      <c r="C825" s="2">
        <v>1646</v>
      </c>
      <c r="D825" s="2">
        <v>24</v>
      </c>
    </row>
    <row r="826" spans="1:4" x14ac:dyDescent="0.25">
      <c r="A826" t="s">
        <v>828</v>
      </c>
      <c r="B826" s="2">
        <v>693</v>
      </c>
      <c r="C826" s="2">
        <v>660</v>
      </c>
      <c r="D826" s="2">
        <v>24</v>
      </c>
    </row>
    <row r="827" spans="1:4" x14ac:dyDescent="0.25">
      <c r="A827" t="s">
        <v>829</v>
      </c>
      <c r="B827" s="2">
        <v>120261</v>
      </c>
      <c r="C827" s="2">
        <v>1114</v>
      </c>
      <c r="D827" s="2">
        <v>24</v>
      </c>
    </row>
    <row r="828" spans="1:4" x14ac:dyDescent="0.25">
      <c r="A828" t="s">
        <v>830</v>
      </c>
      <c r="B828" s="2">
        <v>666</v>
      </c>
      <c r="C828" s="2">
        <v>666</v>
      </c>
      <c r="D828" s="2">
        <v>23</v>
      </c>
    </row>
    <row r="829" spans="1:4" x14ac:dyDescent="0.25">
      <c r="A829" t="s">
        <v>831</v>
      </c>
      <c r="B829" s="2">
        <v>16551</v>
      </c>
      <c r="C829" s="2">
        <v>1189</v>
      </c>
      <c r="D829" s="2">
        <v>23</v>
      </c>
    </row>
    <row r="830" spans="1:4" x14ac:dyDescent="0.25">
      <c r="A830" t="s">
        <v>832</v>
      </c>
      <c r="B830" s="2">
        <v>589</v>
      </c>
      <c r="C830" s="2">
        <v>563</v>
      </c>
      <c r="D830" s="2">
        <v>23</v>
      </c>
    </row>
    <row r="831" spans="1:4" x14ac:dyDescent="0.25">
      <c r="A831" t="s">
        <v>833</v>
      </c>
      <c r="B831" s="2">
        <v>3379</v>
      </c>
      <c r="C831" s="2">
        <v>3379</v>
      </c>
      <c r="D831" s="2">
        <v>23</v>
      </c>
    </row>
    <row r="832" spans="1:4" x14ac:dyDescent="0.25">
      <c r="A832" t="s">
        <v>834</v>
      </c>
      <c r="B832" s="2">
        <v>710</v>
      </c>
      <c r="C832" s="2">
        <v>710</v>
      </c>
      <c r="D832" s="2">
        <v>23</v>
      </c>
    </row>
    <row r="833" spans="1:4" x14ac:dyDescent="0.25">
      <c r="A833" t="s">
        <v>835</v>
      </c>
      <c r="B833" s="2">
        <v>1068</v>
      </c>
      <c r="C833" s="2">
        <v>776</v>
      </c>
      <c r="D833" s="2">
        <v>23</v>
      </c>
    </row>
    <row r="834" spans="1:4" x14ac:dyDescent="0.25">
      <c r="A834" t="s">
        <v>836</v>
      </c>
      <c r="B834" s="2">
        <v>847</v>
      </c>
      <c r="C834" s="2">
        <v>847</v>
      </c>
      <c r="D834" s="2">
        <v>22</v>
      </c>
    </row>
    <row r="835" spans="1:4" x14ac:dyDescent="0.25">
      <c r="A835" t="s">
        <v>837</v>
      </c>
      <c r="B835" s="2">
        <v>983</v>
      </c>
      <c r="C835" s="2">
        <v>982</v>
      </c>
      <c r="D835" s="2">
        <v>22</v>
      </c>
    </row>
    <row r="836" spans="1:4" x14ac:dyDescent="0.25">
      <c r="A836" t="s">
        <v>838</v>
      </c>
      <c r="B836" s="2">
        <v>1002</v>
      </c>
      <c r="C836" s="2">
        <v>521</v>
      </c>
      <c r="D836" s="2">
        <v>22</v>
      </c>
    </row>
    <row r="837" spans="1:4" x14ac:dyDescent="0.25">
      <c r="A837" t="s">
        <v>839</v>
      </c>
      <c r="B837" s="2">
        <v>977</v>
      </c>
      <c r="C837" s="2">
        <v>977</v>
      </c>
      <c r="D837" s="2">
        <v>22</v>
      </c>
    </row>
    <row r="838" spans="1:4" x14ac:dyDescent="0.25">
      <c r="A838" t="s">
        <v>840</v>
      </c>
      <c r="B838" s="2">
        <v>4351</v>
      </c>
      <c r="C838" s="2">
        <v>1415</v>
      </c>
      <c r="D838" s="2">
        <v>22</v>
      </c>
    </row>
    <row r="839" spans="1:4" x14ac:dyDescent="0.25">
      <c r="A839" t="s">
        <v>841</v>
      </c>
      <c r="B839" s="2">
        <v>9262</v>
      </c>
      <c r="C839" s="2">
        <v>6859</v>
      </c>
      <c r="D839" s="2">
        <v>22</v>
      </c>
    </row>
    <row r="840" spans="1:4" x14ac:dyDescent="0.25">
      <c r="A840" t="s">
        <v>842</v>
      </c>
      <c r="B840" s="2">
        <v>9667</v>
      </c>
      <c r="C840" s="2">
        <v>9406</v>
      </c>
      <c r="D840" s="2">
        <v>22</v>
      </c>
    </row>
    <row r="841" spans="1:4" x14ac:dyDescent="0.25">
      <c r="A841" t="s">
        <v>843</v>
      </c>
      <c r="B841" s="2">
        <v>23892</v>
      </c>
      <c r="C841" s="2">
        <v>1247</v>
      </c>
      <c r="D841" s="2">
        <v>22</v>
      </c>
    </row>
    <row r="842" spans="1:4" x14ac:dyDescent="0.25">
      <c r="A842" t="s">
        <v>844</v>
      </c>
      <c r="B842" s="2">
        <v>583</v>
      </c>
      <c r="C842" s="2">
        <v>583</v>
      </c>
      <c r="D842" s="2">
        <v>22</v>
      </c>
    </row>
    <row r="843" spans="1:4" x14ac:dyDescent="0.25">
      <c r="A843" t="s">
        <v>845</v>
      </c>
      <c r="B843" s="2">
        <v>1103</v>
      </c>
      <c r="C843" s="2">
        <v>1101</v>
      </c>
      <c r="D843" s="2">
        <v>22</v>
      </c>
    </row>
    <row r="844" spans="1:4" x14ac:dyDescent="0.25">
      <c r="A844" t="s">
        <v>846</v>
      </c>
      <c r="B844" s="2">
        <v>58</v>
      </c>
      <c r="C844" s="2">
        <v>28</v>
      </c>
      <c r="D844" s="2">
        <v>22</v>
      </c>
    </row>
    <row r="845" spans="1:4" x14ac:dyDescent="0.25">
      <c r="A845" t="s">
        <v>847</v>
      </c>
      <c r="B845" s="2">
        <v>141</v>
      </c>
      <c r="C845" s="2">
        <v>120</v>
      </c>
      <c r="D845" s="2">
        <v>22</v>
      </c>
    </row>
    <row r="846" spans="1:4" x14ac:dyDescent="0.25">
      <c r="A846" t="s">
        <v>848</v>
      </c>
      <c r="B846" s="2">
        <v>326</v>
      </c>
      <c r="C846" s="2">
        <v>172</v>
      </c>
      <c r="D846" s="2">
        <v>22</v>
      </c>
    </row>
    <row r="847" spans="1:4" x14ac:dyDescent="0.25">
      <c r="A847" t="s">
        <v>849</v>
      </c>
      <c r="B847" s="2">
        <v>3987</v>
      </c>
      <c r="C847" s="2">
        <v>1610</v>
      </c>
      <c r="D847" s="2">
        <v>22</v>
      </c>
    </row>
    <row r="848" spans="1:4" x14ac:dyDescent="0.25">
      <c r="A848" t="s">
        <v>850</v>
      </c>
      <c r="B848" s="2">
        <v>31</v>
      </c>
      <c r="C848" s="2">
        <v>30</v>
      </c>
      <c r="D848" s="2">
        <v>21</v>
      </c>
    </row>
    <row r="849" spans="1:4" x14ac:dyDescent="0.25">
      <c r="A849" t="s">
        <v>851</v>
      </c>
      <c r="B849" s="2">
        <v>27687</v>
      </c>
      <c r="C849" s="2">
        <v>27686</v>
      </c>
      <c r="D849" s="2">
        <v>21</v>
      </c>
    </row>
    <row r="850" spans="1:4" x14ac:dyDescent="0.25">
      <c r="A850" t="s">
        <v>852</v>
      </c>
      <c r="B850" s="2">
        <v>818</v>
      </c>
      <c r="C850" s="2">
        <v>818</v>
      </c>
      <c r="D850" s="2">
        <v>21</v>
      </c>
    </row>
    <row r="851" spans="1:4" x14ac:dyDescent="0.25">
      <c r="A851" t="s">
        <v>853</v>
      </c>
      <c r="B851" s="2">
        <v>670</v>
      </c>
      <c r="C851" s="2">
        <v>670</v>
      </c>
      <c r="D851" s="2">
        <v>21</v>
      </c>
    </row>
    <row r="852" spans="1:4" x14ac:dyDescent="0.25">
      <c r="A852" t="s">
        <v>854</v>
      </c>
      <c r="B852" s="2">
        <v>2471</v>
      </c>
      <c r="C852" s="2">
        <v>2471</v>
      </c>
      <c r="D852" s="2">
        <v>21</v>
      </c>
    </row>
    <row r="853" spans="1:4" x14ac:dyDescent="0.25">
      <c r="A853" t="s">
        <v>855</v>
      </c>
      <c r="B853" s="2">
        <v>8117</v>
      </c>
      <c r="C853" s="2">
        <v>6869</v>
      </c>
      <c r="D853" s="2">
        <v>21</v>
      </c>
    </row>
    <row r="854" spans="1:4" x14ac:dyDescent="0.25">
      <c r="A854" t="s">
        <v>856</v>
      </c>
      <c r="B854" s="2">
        <v>32</v>
      </c>
      <c r="C854" s="2">
        <v>32</v>
      </c>
      <c r="D854" s="2">
        <v>21</v>
      </c>
    </row>
    <row r="855" spans="1:4" x14ac:dyDescent="0.25">
      <c r="A855" t="s">
        <v>857</v>
      </c>
      <c r="B855" s="2">
        <v>1930</v>
      </c>
      <c r="C855" s="2">
        <v>1930</v>
      </c>
      <c r="D855" s="2">
        <v>21</v>
      </c>
    </row>
    <row r="856" spans="1:4" x14ac:dyDescent="0.25">
      <c r="A856" t="s">
        <v>858</v>
      </c>
      <c r="B856" s="2">
        <v>418</v>
      </c>
      <c r="C856" s="2">
        <v>416</v>
      </c>
      <c r="D856" s="2">
        <v>21</v>
      </c>
    </row>
    <row r="857" spans="1:4" x14ac:dyDescent="0.25">
      <c r="A857" t="s">
        <v>859</v>
      </c>
      <c r="B857" s="2">
        <v>152</v>
      </c>
      <c r="C857" s="2">
        <v>152</v>
      </c>
      <c r="D857" s="2">
        <v>21</v>
      </c>
    </row>
    <row r="858" spans="1:4" x14ac:dyDescent="0.25">
      <c r="A858" t="s">
        <v>860</v>
      </c>
      <c r="B858" s="2">
        <v>2920</v>
      </c>
      <c r="C858" s="2">
        <v>2920</v>
      </c>
      <c r="D858" s="2">
        <v>20</v>
      </c>
    </row>
    <row r="859" spans="1:4" x14ac:dyDescent="0.25">
      <c r="A859" t="s">
        <v>861</v>
      </c>
      <c r="B859" s="2">
        <v>6967</v>
      </c>
      <c r="C859" s="2">
        <v>3620</v>
      </c>
      <c r="D859" s="2">
        <v>20</v>
      </c>
    </row>
    <row r="860" spans="1:4" x14ac:dyDescent="0.25">
      <c r="A860" t="s">
        <v>862</v>
      </c>
      <c r="B860" s="2">
        <v>1206</v>
      </c>
      <c r="C860" s="2">
        <v>1206</v>
      </c>
      <c r="D860" s="2">
        <v>20</v>
      </c>
    </row>
    <row r="861" spans="1:4" x14ac:dyDescent="0.25">
      <c r="A861" t="s">
        <v>863</v>
      </c>
      <c r="B861" s="2">
        <v>459</v>
      </c>
      <c r="C861" s="2">
        <v>261</v>
      </c>
      <c r="D861" s="2">
        <v>20</v>
      </c>
    </row>
    <row r="862" spans="1:4" x14ac:dyDescent="0.25">
      <c r="A862" t="s">
        <v>864</v>
      </c>
      <c r="B862" s="2">
        <v>7462</v>
      </c>
      <c r="C862" s="2">
        <v>7462</v>
      </c>
      <c r="D862" s="2">
        <v>20</v>
      </c>
    </row>
    <row r="863" spans="1:4" x14ac:dyDescent="0.25">
      <c r="A863" t="s">
        <v>865</v>
      </c>
      <c r="B863" s="2">
        <v>1422</v>
      </c>
      <c r="C863" s="2">
        <v>1422</v>
      </c>
      <c r="D863" s="2">
        <v>20</v>
      </c>
    </row>
    <row r="864" spans="1:4" x14ac:dyDescent="0.25">
      <c r="A864" t="s">
        <v>866</v>
      </c>
      <c r="B864" s="2">
        <v>717</v>
      </c>
      <c r="C864" s="2">
        <v>711</v>
      </c>
      <c r="D864" s="2">
        <v>20</v>
      </c>
    </row>
    <row r="865" spans="1:4" x14ac:dyDescent="0.25">
      <c r="A865" t="s">
        <v>867</v>
      </c>
      <c r="B865" s="2">
        <v>2554</v>
      </c>
      <c r="C865" s="2">
        <v>1477</v>
      </c>
      <c r="D865" s="2">
        <v>20</v>
      </c>
    </row>
    <row r="866" spans="1:4" x14ac:dyDescent="0.25">
      <c r="A866" t="s">
        <v>868</v>
      </c>
      <c r="B866" s="2">
        <v>6702</v>
      </c>
      <c r="C866" s="2">
        <v>5683</v>
      </c>
      <c r="D866" s="2">
        <v>20</v>
      </c>
    </row>
    <row r="867" spans="1:4" x14ac:dyDescent="0.25">
      <c r="A867" t="s">
        <v>869</v>
      </c>
      <c r="B867" s="2">
        <v>8092</v>
      </c>
      <c r="C867" s="2">
        <v>8027</v>
      </c>
      <c r="D867" s="2">
        <v>19</v>
      </c>
    </row>
    <row r="868" spans="1:4" x14ac:dyDescent="0.25">
      <c r="A868" t="s">
        <v>870</v>
      </c>
      <c r="B868" s="2">
        <v>22830</v>
      </c>
      <c r="C868" s="2">
        <v>20197</v>
      </c>
      <c r="D868" s="2">
        <v>19</v>
      </c>
    </row>
    <row r="869" spans="1:4" x14ac:dyDescent="0.25">
      <c r="A869" t="s">
        <v>871</v>
      </c>
      <c r="B869" s="2">
        <v>665</v>
      </c>
      <c r="C869" s="2">
        <v>665</v>
      </c>
      <c r="D869" s="2">
        <v>19</v>
      </c>
    </row>
    <row r="870" spans="1:4" x14ac:dyDescent="0.25">
      <c r="A870" t="s">
        <v>872</v>
      </c>
      <c r="B870" s="2">
        <v>600</v>
      </c>
      <c r="C870" s="2">
        <v>600</v>
      </c>
      <c r="D870" s="2">
        <v>19</v>
      </c>
    </row>
    <row r="871" spans="1:4" x14ac:dyDescent="0.25">
      <c r="A871" t="s">
        <v>873</v>
      </c>
      <c r="B871" s="2">
        <v>2253</v>
      </c>
      <c r="C871" s="2">
        <v>1165</v>
      </c>
      <c r="D871" s="2">
        <v>19</v>
      </c>
    </row>
    <row r="872" spans="1:4" x14ac:dyDescent="0.25">
      <c r="A872" t="s">
        <v>874</v>
      </c>
      <c r="B872" s="2">
        <v>2632</v>
      </c>
      <c r="C872" s="2">
        <v>957</v>
      </c>
      <c r="D872" s="2">
        <v>19</v>
      </c>
    </row>
    <row r="873" spans="1:4" x14ac:dyDescent="0.25">
      <c r="A873" t="s">
        <v>875</v>
      </c>
      <c r="B873" s="2">
        <v>4299</v>
      </c>
      <c r="C873" s="2">
        <v>4299</v>
      </c>
      <c r="D873" s="2">
        <v>19</v>
      </c>
    </row>
    <row r="874" spans="1:4" x14ac:dyDescent="0.25">
      <c r="A874" t="s">
        <v>876</v>
      </c>
      <c r="B874" s="2">
        <v>398</v>
      </c>
      <c r="C874" s="2">
        <v>332</v>
      </c>
      <c r="D874" s="2">
        <v>19</v>
      </c>
    </row>
    <row r="875" spans="1:4" x14ac:dyDescent="0.25">
      <c r="A875" t="s">
        <v>877</v>
      </c>
      <c r="B875" s="2">
        <v>1097</v>
      </c>
      <c r="C875" s="2">
        <v>636</v>
      </c>
      <c r="D875" s="2">
        <v>19</v>
      </c>
    </row>
    <row r="876" spans="1:4" x14ac:dyDescent="0.25">
      <c r="A876" t="s">
        <v>878</v>
      </c>
      <c r="B876" s="2">
        <v>988</v>
      </c>
      <c r="C876" s="2">
        <v>582</v>
      </c>
      <c r="D876" s="2">
        <v>19</v>
      </c>
    </row>
    <row r="877" spans="1:4" x14ac:dyDescent="0.25">
      <c r="A877" t="s">
        <v>879</v>
      </c>
      <c r="B877" s="2">
        <v>1074</v>
      </c>
      <c r="C877" s="2">
        <v>537</v>
      </c>
      <c r="D877" s="2">
        <v>19</v>
      </c>
    </row>
    <row r="878" spans="1:4" x14ac:dyDescent="0.25">
      <c r="A878" t="s">
        <v>880</v>
      </c>
      <c r="B878" s="2">
        <v>134</v>
      </c>
      <c r="C878" s="2">
        <v>126</v>
      </c>
      <c r="D878" s="2">
        <v>19</v>
      </c>
    </row>
    <row r="879" spans="1:4" x14ac:dyDescent="0.25">
      <c r="A879" t="s">
        <v>881</v>
      </c>
      <c r="B879" s="2">
        <v>2290</v>
      </c>
      <c r="C879" s="2">
        <v>2290</v>
      </c>
      <c r="D879" s="2">
        <v>19</v>
      </c>
    </row>
    <row r="880" spans="1:4" x14ac:dyDescent="0.25">
      <c r="A880" t="s">
        <v>882</v>
      </c>
      <c r="B880" s="2">
        <v>103</v>
      </c>
      <c r="C880" s="2">
        <v>98</v>
      </c>
      <c r="D880" s="2">
        <v>19</v>
      </c>
    </row>
    <row r="881" spans="1:4" x14ac:dyDescent="0.25">
      <c r="A881" t="s">
        <v>883</v>
      </c>
      <c r="B881" s="2">
        <v>198</v>
      </c>
      <c r="C881" s="2">
        <v>198</v>
      </c>
      <c r="D881" s="2">
        <v>19</v>
      </c>
    </row>
    <row r="882" spans="1:4" x14ac:dyDescent="0.25">
      <c r="A882" t="s">
        <v>884</v>
      </c>
      <c r="B882" s="2">
        <v>375</v>
      </c>
      <c r="C882" s="2">
        <v>375</v>
      </c>
      <c r="D882" s="2">
        <v>19</v>
      </c>
    </row>
    <row r="883" spans="1:4" x14ac:dyDescent="0.25">
      <c r="A883" t="s">
        <v>885</v>
      </c>
      <c r="B883" s="2">
        <v>8989</v>
      </c>
      <c r="C883" s="2">
        <v>8989</v>
      </c>
      <c r="D883" s="2">
        <v>19</v>
      </c>
    </row>
    <row r="884" spans="1:4" x14ac:dyDescent="0.25">
      <c r="A884" t="s">
        <v>886</v>
      </c>
      <c r="B884" s="2">
        <v>15776</v>
      </c>
      <c r="C884" s="2">
        <v>15573</v>
      </c>
      <c r="D884" s="2">
        <v>19</v>
      </c>
    </row>
    <row r="885" spans="1:4" x14ac:dyDescent="0.25">
      <c r="A885" t="s">
        <v>887</v>
      </c>
      <c r="B885" s="2">
        <v>211</v>
      </c>
      <c r="C885" s="2">
        <v>211</v>
      </c>
      <c r="D885" s="2">
        <v>19</v>
      </c>
    </row>
    <row r="886" spans="1:4" x14ac:dyDescent="0.25">
      <c r="A886" t="s">
        <v>888</v>
      </c>
      <c r="B886" s="2">
        <v>2204</v>
      </c>
      <c r="C886" s="2">
        <v>1165</v>
      </c>
      <c r="D886" s="2">
        <v>19</v>
      </c>
    </row>
    <row r="887" spans="1:4" x14ac:dyDescent="0.25">
      <c r="A887" t="s">
        <v>889</v>
      </c>
      <c r="B887" s="2">
        <v>162</v>
      </c>
      <c r="C887" s="2">
        <v>162</v>
      </c>
      <c r="D887" s="2">
        <v>19</v>
      </c>
    </row>
    <row r="888" spans="1:4" x14ac:dyDescent="0.25">
      <c r="A888" t="s">
        <v>890</v>
      </c>
      <c r="B888" s="2">
        <v>1165</v>
      </c>
      <c r="C888" s="2">
        <v>1165</v>
      </c>
      <c r="D888" s="2">
        <v>19</v>
      </c>
    </row>
    <row r="889" spans="1:4" x14ac:dyDescent="0.25">
      <c r="A889" t="s">
        <v>891</v>
      </c>
      <c r="B889" s="2">
        <v>118</v>
      </c>
      <c r="C889" s="2">
        <v>118</v>
      </c>
      <c r="D889" s="2">
        <v>19</v>
      </c>
    </row>
    <row r="890" spans="1:4" x14ac:dyDescent="0.25">
      <c r="A890" t="s">
        <v>892</v>
      </c>
      <c r="B890" s="2">
        <v>890</v>
      </c>
      <c r="C890" s="2">
        <v>890</v>
      </c>
      <c r="D890" s="2">
        <v>18</v>
      </c>
    </row>
    <row r="891" spans="1:4" x14ac:dyDescent="0.25">
      <c r="A891" t="s">
        <v>893</v>
      </c>
      <c r="B891" s="2">
        <v>443</v>
      </c>
      <c r="C891" s="2">
        <v>442</v>
      </c>
      <c r="D891" s="2">
        <v>18</v>
      </c>
    </row>
    <row r="892" spans="1:4" x14ac:dyDescent="0.25">
      <c r="A892" t="s">
        <v>894</v>
      </c>
      <c r="B892" s="2">
        <v>128</v>
      </c>
      <c r="C892" s="2">
        <v>91</v>
      </c>
      <c r="D892" s="2">
        <v>18</v>
      </c>
    </row>
    <row r="893" spans="1:4" x14ac:dyDescent="0.25">
      <c r="A893" t="s">
        <v>895</v>
      </c>
      <c r="B893" s="2">
        <v>232</v>
      </c>
      <c r="C893" s="2">
        <v>232</v>
      </c>
      <c r="D893" s="2">
        <v>18</v>
      </c>
    </row>
    <row r="894" spans="1:4" x14ac:dyDescent="0.25">
      <c r="A894" t="s">
        <v>896</v>
      </c>
      <c r="B894" s="2">
        <v>9955</v>
      </c>
      <c r="C894" s="2">
        <v>2252</v>
      </c>
      <c r="D894" s="2">
        <v>18</v>
      </c>
    </row>
    <row r="895" spans="1:4" x14ac:dyDescent="0.25">
      <c r="A895" t="s">
        <v>897</v>
      </c>
      <c r="B895" s="2">
        <v>591</v>
      </c>
      <c r="C895" s="2">
        <v>591</v>
      </c>
      <c r="D895" s="2">
        <v>18</v>
      </c>
    </row>
    <row r="896" spans="1:4" x14ac:dyDescent="0.25">
      <c r="A896" t="s">
        <v>898</v>
      </c>
      <c r="B896" s="2">
        <v>552</v>
      </c>
      <c r="C896" s="2">
        <v>552</v>
      </c>
      <c r="D896" s="2">
        <v>18</v>
      </c>
    </row>
    <row r="897" spans="1:4" x14ac:dyDescent="0.25">
      <c r="A897" t="s">
        <v>899</v>
      </c>
      <c r="B897" s="2">
        <v>2245</v>
      </c>
      <c r="C897" s="2">
        <v>1163</v>
      </c>
      <c r="D897" s="2">
        <v>18</v>
      </c>
    </row>
    <row r="898" spans="1:4" x14ac:dyDescent="0.25">
      <c r="A898" t="s">
        <v>900</v>
      </c>
      <c r="B898" s="2">
        <v>2202</v>
      </c>
      <c r="C898" s="2">
        <v>1163</v>
      </c>
      <c r="D898" s="2">
        <v>18</v>
      </c>
    </row>
    <row r="899" spans="1:4" x14ac:dyDescent="0.25">
      <c r="A899" t="s">
        <v>901</v>
      </c>
      <c r="B899" s="2">
        <v>30</v>
      </c>
      <c r="C899" s="2">
        <v>30</v>
      </c>
      <c r="D899" s="2">
        <v>18</v>
      </c>
    </row>
    <row r="900" spans="1:4" x14ac:dyDescent="0.25">
      <c r="A900" t="s">
        <v>902</v>
      </c>
      <c r="B900" s="2">
        <v>335</v>
      </c>
      <c r="C900" s="2">
        <v>335</v>
      </c>
      <c r="D900" s="2">
        <v>18</v>
      </c>
    </row>
    <row r="901" spans="1:4" x14ac:dyDescent="0.25">
      <c r="A901" t="s">
        <v>903</v>
      </c>
      <c r="B901" s="2">
        <v>1337</v>
      </c>
      <c r="C901" s="2">
        <v>1337</v>
      </c>
      <c r="D901" s="2">
        <v>18</v>
      </c>
    </row>
    <row r="902" spans="1:4" x14ac:dyDescent="0.25">
      <c r="A902" t="s">
        <v>904</v>
      </c>
      <c r="B902" s="2">
        <v>90</v>
      </c>
      <c r="C902" s="2">
        <v>90</v>
      </c>
      <c r="D902" s="2">
        <v>18</v>
      </c>
    </row>
    <row r="903" spans="1:4" x14ac:dyDescent="0.25">
      <c r="A903" t="s">
        <v>905</v>
      </c>
      <c r="B903" s="2">
        <v>23</v>
      </c>
      <c r="C903" s="2">
        <v>23</v>
      </c>
      <c r="D903" s="2">
        <v>18</v>
      </c>
    </row>
    <row r="904" spans="1:4" x14ac:dyDescent="0.25">
      <c r="A904" t="s">
        <v>906</v>
      </c>
      <c r="B904" s="2">
        <v>2659</v>
      </c>
      <c r="C904" s="2">
        <v>2659</v>
      </c>
      <c r="D904" s="2">
        <v>18</v>
      </c>
    </row>
    <row r="905" spans="1:4" x14ac:dyDescent="0.25">
      <c r="A905" t="s">
        <v>907</v>
      </c>
      <c r="B905" s="2">
        <v>532</v>
      </c>
      <c r="C905" s="2">
        <v>532</v>
      </c>
      <c r="D905" s="2">
        <v>17</v>
      </c>
    </row>
    <row r="906" spans="1:4" x14ac:dyDescent="0.25">
      <c r="A906" t="s">
        <v>908</v>
      </c>
      <c r="B906" s="2">
        <v>2836</v>
      </c>
      <c r="C906" s="2">
        <v>1260</v>
      </c>
      <c r="D906" s="2">
        <v>17</v>
      </c>
    </row>
    <row r="907" spans="1:4" x14ac:dyDescent="0.25">
      <c r="A907" t="s">
        <v>909</v>
      </c>
      <c r="B907" s="2">
        <v>7704</v>
      </c>
      <c r="C907" s="2">
        <v>1120</v>
      </c>
      <c r="D907" s="2">
        <v>17</v>
      </c>
    </row>
    <row r="908" spans="1:4" x14ac:dyDescent="0.25">
      <c r="A908" t="s">
        <v>910</v>
      </c>
      <c r="B908" s="2">
        <v>124</v>
      </c>
      <c r="C908" s="2">
        <v>124</v>
      </c>
      <c r="D908" s="2">
        <v>17</v>
      </c>
    </row>
    <row r="909" spans="1:4" x14ac:dyDescent="0.25">
      <c r="A909" t="s">
        <v>911</v>
      </c>
      <c r="B909" s="2">
        <v>197</v>
      </c>
      <c r="C909" s="2">
        <v>197</v>
      </c>
      <c r="D909" s="2">
        <v>17</v>
      </c>
    </row>
    <row r="910" spans="1:4" x14ac:dyDescent="0.25">
      <c r="A910" t="s">
        <v>912</v>
      </c>
      <c r="B910" s="2">
        <v>1165</v>
      </c>
      <c r="C910" s="2">
        <v>1165</v>
      </c>
      <c r="D910" s="2">
        <v>17</v>
      </c>
    </row>
    <row r="911" spans="1:4" x14ac:dyDescent="0.25">
      <c r="A911" t="s">
        <v>913</v>
      </c>
      <c r="B911" s="2">
        <v>706</v>
      </c>
      <c r="C911" s="2">
        <v>706</v>
      </c>
      <c r="D911" s="2">
        <v>17</v>
      </c>
    </row>
    <row r="912" spans="1:4" x14ac:dyDescent="0.25">
      <c r="A912" t="s">
        <v>914</v>
      </c>
      <c r="B912" s="2">
        <v>2159</v>
      </c>
      <c r="C912" s="2">
        <v>1120</v>
      </c>
      <c r="D912" s="2">
        <v>17</v>
      </c>
    </row>
    <row r="913" spans="1:4" x14ac:dyDescent="0.25">
      <c r="A913" t="s">
        <v>915</v>
      </c>
      <c r="B913" s="2">
        <v>165</v>
      </c>
      <c r="C913" s="2">
        <v>164</v>
      </c>
      <c r="D913" s="2">
        <v>17</v>
      </c>
    </row>
    <row r="914" spans="1:4" x14ac:dyDescent="0.25">
      <c r="A914" t="s">
        <v>916</v>
      </c>
      <c r="B914" s="2">
        <v>763</v>
      </c>
      <c r="C914" s="2">
        <v>745</v>
      </c>
      <c r="D914" s="2">
        <v>17</v>
      </c>
    </row>
    <row r="915" spans="1:4" x14ac:dyDescent="0.25">
      <c r="A915" t="s">
        <v>917</v>
      </c>
      <c r="B915" s="2">
        <v>30</v>
      </c>
      <c r="C915" s="2">
        <v>30</v>
      </c>
      <c r="D915" s="2">
        <v>17</v>
      </c>
    </row>
    <row r="916" spans="1:4" x14ac:dyDescent="0.25">
      <c r="A916" t="s">
        <v>918</v>
      </c>
      <c r="B916" s="2">
        <v>171</v>
      </c>
      <c r="C916" s="2">
        <v>171</v>
      </c>
      <c r="D916" s="2">
        <v>17</v>
      </c>
    </row>
    <row r="917" spans="1:4" x14ac:dyDescent="0.25">
      <c r="A917" t="s">
        <v>919</v>
      </c>
      <c r="B917" s="2">
        <v>4758</v>
      </c>
      <c r="C917" s="2">
        <v>2706</v>
      </c>
      <c r="D917" s="2">
        <v>17</v>
      </c>
    </row>
    <row r="918" spans="1:4" x14ac:dyDescent="0.25">
      <c r="A918" t="s">
        <v>920</v>
      </c>
      <c r="B918" s="2">
        <v>1888</v>
      </c>
      <c r="C918" s="2">
        <v>1124</v>
      </c>
      <c r="D918" s="2">
        <v>17</v>
      </c>
    </row>
    <row r="919" spans="1:4" x14ac:dyDescent="0.25">
      <c r="A919" t="s">
        <v>921</v>
      </c>
      <c r="B919" s="2">
        <v>3412</v>
      </c>
      <c r="C919" s="2">
        <v>3406</v>
      </c>
      <c r="D919" s="2">
        <v>17</v>
      </c>
    </row>
    <row r="920" spans="1:4" x14ac:dyDescent="0.25">
      <c r="A920" t="s">
        <v>922</v>
      </c>
      <c r="B920" s="2">
        <v>815</v>
      </c>
      <c r="C920" s="2">
        <v>815</v>
      </c>
      <c r="D920" s="2">
        <v>17</v>
      </c>
    </row>
    <row r="921" spans="1:4" x14ac:dyDescent="0.25">
      <c r="A921" t="s">
        <v>923</v>
      </c>
      <c r="B921" s="2">
        <v>130</v>
      </c>
      <c r="C921" s="2">
        <v>123</v>
      </c>
      <c r="D921" s="2">
        <v>17</v>
      </c>
    </row>
    <row r="922" spans="1:4" x14ac:dyDescent="0.25">
      <c r="A922" t="s">
        <v>924</v>
      </c>
      <c r="B922" s="2">
        <v>63</v>
      </c>
      <c r="C922" s="2">
        <v>61</v>
      </c>
      <c r="D922" s="2">
        <v>17</v>
      </c>
    </row>
    <row r="923" spans="1:4" x14ac:dyDescent="0.25">
      <c r="A923" t="s">
        <v>925</v>
      </c>
      <c r="B923" s="2">
        <v>9007</v>
      </c>
      <c r="C923" s="2">
        <v>9005</v>
      </c>
      <c r="D923" s="2">
        <v>17</v>
      </c>
    </row>
    <row r="924" spans="1:4" x14ac:dyDescent="0.25">
      <c r="A924" t="s">
        <v>926</v>
      </c>
      <c r="B924" s="2">
        <v>8350</v>
      </c>
      <c r="C924" s="2">
        <v>4480</v>
      </c>
      <c r="D924" s="2">
        <v>17</v>
      </c>
    </row>
    <row r="925" spans="1:4" x14ac:dyDescent="0.25">
      <c r="A925" t="s">
        <v>927</v>
      </c>
      <c r="B925" s="2">
        <v>66</v>
      </c>
      <c r="C925" s="2">
        <v>66</v>
      </c>
      <c r="D925" s="2">
        <v>17</v>
      </c>
    </row>
    <row r="926" spans="1:4" x14ac:dyDescent="0.25">
      <c r="A926" t="s">
        <v>928</v>
      </c>
      <c r="B926" s="2">
        <v>5036</v>
      </c>
      <c r="C926" s="2">
        <v>5036</v>
      </c>
      <c r="D926" s="2">
        <v>17</v>
      </c>
    </row>
    <row r="927" spans="1:4" x14ac:dyDescent="0.25">
      <c r="A927" t="s">
        <v>929</v>
      </c>
      <c r="B927" s="2">
        <v>115</v>
      </c>
      <c r="C927" s="2">
        <v>115</v>
      </c>
      <c r="D927" s="2">
        <v>16</v>
      </c>
    </row>
    <row r="928" spans="1:4" x14ac:dyDescent="0.25">
      <c r="A928" t="s">
        <v>930</v>
      </c>
      <c r="B928" s="2">
        <v>12269</v>
      </c>
      <c r="C928" s="2">
        <v>12263</v>
      </c>
      <c r="D928" s="2">
        <v>16</v>
      </c>
    </row>
    <row r="929" spans="1:4" x14ac:dyDescent="0.25">
      <c r="A929" t="s">
        <v>931</v>
      </c>
      <c r="B929" s="2">
        <v>160</v>
      </c>
      <c r="C929" s="2">
        <v>160</v>
      </c>
      <c r="D929" s="2">
        <v>16</v>
      </c>
    </row>
    <row r="930" spans="1:4" x14ac:dyDescent="0.25">
      <c r="A930" t="s">
        <v>932</v>
      </c>
      <c r="B930" s="2">
        <v>35950</v>
      </c>
      <c r="C930" s="2">
        <v>27872</v>
      </c>
      <c r="D930" s="2">
        <v>16</v>
      </c>
    </row>
    <row r="931" spans="1:4" x14ac:dyDescent="0.25">
      <c r="A931" t="s">
        <v>933</v>
      </c>
      <c r="B931" s="2">
        <v>82</v>
      </c>
      <c r="C931" s="2">
        <v>82</v>
      </c>
      <c r="D931" s="2">
        <v>16</v>
      </c>
    </row>
    <row r="932" spans="1:4" x14ac:dyDescent="0.25">
      <c r="A932" t="s">
        <v>934</v>
      </c>
      <c r="B932" s="2">
        <v>460</v>
      </c>
      <c r="C932" s="2">
        <v>452</v>
      </c>
      <c r="D932" s="2">
        <v>16</v>
      </c>
    </row>
    <row r="933" spans="1:4" x14ac:dyDescent="0.25">
      <c r="A933" t="s">
        <v>935</v>
      </c>
      <c r="B933" s="2">
        <v>270</v>
      </c>
      <c r="C933" s="2">
        <v>270</v>
      </c>
      <c r="D933" s="2">
        <v>16</v>
      </c>
    </row>
    <row r="934" spans="1:4" x14ac:dyDescent="0.25">
      <c r="A934" t="s">
        <v>936</v>
      </c>
      <c r="B934" s="2">
        <v>294</v>
      </c>
      <c r="C934" s="2">
        <v>294</v>
      </c>
      <c r="D934" s="2">
        <v>16</v>
      </c>
    </row>
    <row r="935" spans="1:4" x14ac:dyDescent="0.25">
      <c r="A935" t="s">
        <v>937</v>
      </c>
      <c r="B935" s="2">
        <v>161</v>
      </c>
      <c r="C935" s="2">
        <v>161</v>
      </c>
      <c r="D935" s="2">
        <v>16</v>
      </c>
    </row>
    <row r="936" spans="1:4" x14ac:dyDescent="0.25">
      <c r="A936" t="s">
        <v>938</v>
      </c>
      <c r="B936" s="2">
        <v>5013</v>
      </c>
      <c r="C936" s="2">
        <v>5013</v>
      </c>
      <c r="D936" s="2">
        <v>16</v>
      </c>
    </row>
    <row r="937" spans="1:4" x14ac:dyDescent="0.25">
      <c r="A937" t="s">
        <v>939</v>
      </c>
      <c r="B937" s="2">
        <v>191694</v>
      </c>
      <c r="C937" s="2">
        <v>18797</v>
      </c>
      <c r="D937" s="2">
        <v>16</v>
      </c>
    </row>
    <row r="938" spans="1:4" x14ac:dyDescent="0.25">
      <c r="A938" t="s">
        <v>940</v>
      </c>
      <c r="B938" s="2">
        <v>11274</v>
      </c>
      <c r="C938" s="2">
        <v>2633</v>
      </c>
      <c r="D938" s="2">
        <v>16</v>
      </c>
    </row>
    <row r="939" spans="1:4" x14ac:dyDescent="0.25">
      <c r="A939" t="s">
        <v>941</v>
      </c>
      <c r="B939" s="2">
        <v>859</v>
      </c>
      <c r="C939" s="2">
        <v>857</v>
      </c>
      <c r="D939" s="2">
        <v>16</v>
      </c>
    </row>
    <row r="940" spans="1:4" x14ac:dyDescent="0.25">
      <c r="A940" t="s">
        <v>942</v>
      </c>
      <c r="B940" s="2">
        <v>165</v>
      </c>
      <c r="C940" s="2">
        <v>140</v>
      </c>
      <c r="D940" s="2">
        <v>16</v>
      </c>
    </row>
    <row r="941" spans="1:4" x14ac:dyDescent="0.25">
      <c r="A941" t="s">
        <v>943</v>
      </c>
      <c r="B941" s="2">
        <v>60</v>
      </c>
      <c r="C941" s="2">
        <v>43</v>
      </c>
      <c r="D941" s="2">
        <v>16</v>
      </c>
    </row>
    <row r="942" spans="1:4" x14ac:dyDescent="0.25">
      <c r="A942" t="s">
        <v>944</v>
      </c>
      <c r="B942" s="2">
        <v>944</v>
      </c>
      <c r="C942" s="2">
        <v>763</v>
      </c>
      <c r="D942" s="2">
        <v>16</v>
      </c>
    </row>
    <row r="943" spans="1:4" x14ac:dyDescent="0.25">
      <c r="A943" t="s">
        <v>945</v>
      </c>
      <c r="B943" s="2">
        <v>77</v>
      </c>
      <c r="C943" s="2">
        <v>77</v>
      </c>
      <c r="D943" s="2">
        <v>15</v>
      </c>
    </row>
    <row r="944" spans="1:4" x14ac:dyDescent="0.25">
      <c r="A944" t="s">
        <v>946</v>
      </c>
      <c r="B944" s="2">
        <v>104605</v>
      </c>
      <c r="C944" s="2">
        <v>5332</v>
      </c>
      <c r="D944" s="2">
        <v>15</v>
      </c>
    </row>
    <row r="945" spans="1:4" x14ac:dyDescent="0.25">
      <c r="A945" t="s">
        <v>947</v>
      </c>
      <c r="B945" s="2">
        <v>6944</v>
      </c>
      <c r="C945" s="2">
        <v>6491</v>
      </c>
      <c r="D945" s="2">
        <v>15</v>
      </c>
    </row>
    <row r="946" spans="1:4" x14ac:dyDescent="0.25">
      <c r="A946" t="s">
        <v>948</v>
      </c>
      <c r="B946" s="2">
        <v>854</v>
      </c>
      <c r="C946" s="2">
        <v>778</v>
      </c>
      <c r="D946" s="2">
        <v>15</v>
      </c>
    </row>
    <row r="947" spans="1:4" x14ac:dyDescent="0.25">
      <c r="A947" t="s">
        <v>949</v>
      </c>
      <c r="B947" s="2">
        <v>863</v>
      </c>
      <c r="C947" s="2">
        <v>827</v>
      </c>
      <c r="D947" s="2">
        <v>15</v>
      </c>
    </row>
    <row r="948" spans="1:4" x14ac:dyDescent="0.25">
      <c r="A948" t="s">
        <v>950</v>
      </c>
      <c r="B948" s="2">
        <v>164</v>
      </c>
      <c r="C948" s="2">
        <v>164</v>
      </c>
      <c r="D948" s="2">
        <v>15</v>
      </c>
    </row>
    <row r="949" spans="1:4" x14ac:dyDescent="0.25">
      <c r="A949" t="s">
        <v>951</v>
      </c>
      <c r="B949" s="2">
        <v>7651</v>
      </c>
      <c r="C949" s="2">
        <v>4530</v>
      </c>
      <c r="D949" s="2">
        <v>15</v>
      </c>
    </row>
    <row r="950" spans="1:4" x14ac:dyDescent="0.25">
      <c r="A950" t="s">
        <v>952</v>
      </c>
      <c r="B950" s="2">
        <v>212</v>
      </c>
      <c r="C950" s="2">
        <v>206</v>
      </c>
      <c r="D950" s="2">
        <v>15</v>
      </c>
    </row>
    <row r="951" spans="1:4" x14ac:dyDescent="0.25">
      <c r="A951" t="s">
        <v>953</v>
      </c>
      <c r="B951" s="2">
        <v>3515</v>
      </c>
      <c r="C951" s="2">
        <v>1099</v>
      </c>
      <c r="D951" s="2">
        <v>15</v>
      </c>
    </row>
    <row r="952" spans="1:4" x14ac:dyDescent="0.25">
      <c r="A952" t="s">
        <v>954</v>
      </c>
      <c r="B952" s="2">
        <v>87</v>
      </c>
      <c r="C952" s="2">
        <v>87</v>
      </c>
      <c r="D952" s="2">
        <v>15</v>
      </c>
    </row>
    <row r="953" spans="1:4" x14ac:dyDescent="0.25">
      <c r="A953" t="s">
        <v>955</v>
      </c>
      <c r="B953" s="2">
        <v>891</v>
      </c>
      <c r="C953" s="2">
        <v>890</v>
      </c>
      <c r="D953" s="2">
        <v>15</v>
      </c>
    </row>
    <row r="954" spans="1:4" x14ac:dyDescent="0.25">
      <c r="A954" t="s">
        <v>956</v>
      </c>
      <c r="B954" s="2">
        <v>1401</v>
      </c>
      <c r="C954" s="2">
        <v>1346</v>
      </c>
      <c r="D954" s="2">
        <v>15</v>
      </c>
    </row>
    <row r="955" spans="1:4" x14ac:dyDescent="0.25">
      <c r="A955" t="s">
        <v>957</v>
      </c>
      <c r="B955" s="2">
        <v>1498</v>
      </c>
      <c r="C955" s="2">
        <v>1328</v>
      </c>
      <c r="D955" s="2">
        <v>15</v>
      </c>
    </row>
    <row r="956" spans="1:4" x14ac:dyDescent="0.25">
      <c r="A956" t="s">
        <v>958</v>
      </c>
      <c r="B956" s="2">
        <v>163</v>
      </c>
      <c r="C956" s="2">
        <v>163</v>
      </c>
      <c r="D956" s="2">
        <v>15</v>
      </c>
    </row>
    <row r="957" spans="1:4" x14ac:dyDescent="0.25">
      <c r="A957" t="s">
        <v>959</v>
      </c>
      <c r="B957" s="2">
        <v>38856</v>
      </c>
      <c r="C957" s="2">
        <v>8810</v>
      </c>
      <c r="D957" s="2">
        <v>15</v>
      </c>
    </row>
    <row r="958" spans="1:4" x14ac:dyDescent="0.25">
      <c r="A958" t="s">
        <v>960</v>
      </c>
      <c r="B958" s="2">
        <v>7190</v>
      </c>
      <c r="C958" s="2">
        <v>7021</v>
      </c>
      <c r="D958" s="2">
        <v>15</v>
      </c>
    </row>
    <row r="959" spans="1:4" x14ac:dyDescent="0.25">
      <c r="A959" t="s">
        <v>961</v>
      </c>
      <c r="B959" s="2">
        <v>45</v>
      </c>
      <c r="C959" s="2">
        <v>45</v>
      </c>
      <c r="D959" s="2">
        <v>15</v>
      </c>
    </row>
    <row r="960" spans="1:4" x14ac:dyDescent="0.25">
      <c r="A960" t="s">
        <v>962</v>
      </c>
      <c r="B960" s="2">
        <v>2749</v>
      </c>
      <c r="C960" s="2">
        <v>2749</v>
      </c>
      <c r="D960" s="2">
        <v>15</v>
      </c>
    </row>
    <row r="961" spans="1:4" x14ac:dyDescent="0.25">
      <c r="A961" t="s">
        <v>963</v>
      </c>
      <c r="B961" s="2">
        <v>379</v>
      </c>
      <c r="C961" s="2">
        <v>379</v>
      </c>
      <c r="D961" s="2">
        <v>15</v>
      </c>
    </row>
    <row r="962" spans="1:4" x14ac:dyDescent="0.25">
      <c r="A962" t="s">
        <v>964</v>
      </c>
      <c r="B962" s="2">
        <v>161336</v>
      </c>
      <c r="C962" s="2">
        <v>7232</v>
      </c>
      <c r="D962" s="2">
        <v>15</v>
      </c>
    </row>
    <row r="963" spans="1:4" x14ac:dyDescent="0.25">
      <c r="A963" t="s">
        <v>965</v>
      </c>
      <c r="B963" s="2">
        <v>36</v>
      </c>
      <c r="C963" s="2">
        <v>28</v>
      </c>
      <c r="D963" s="2">
        <v>15</v>
      </c>
    </row>
    <row r="964" spans="1:4" x14ac:dyDescent="0.25">
      <c r="A964" t="s">
        <v>966</v>
      </c>
      <c r="B964" s="2">
        <v>1841</v>
      </c>
      <c r="C964" s="2">
        <v>409</v>
      </c>
      <c r="D964" s="2">
        <v>15</v>
      </c>
    </row>
    <row r="965" spans="1:4" x14ac:dyDescent="0.25">
      <c r="A965" t="s">
        <v>967</v>
      </c>
      <c r="B965" s="2">
        <v>103</v>
      </c>
      <c r="C965" s="2">
        <v>103</v>
      </c>
      <c r="D965" s="2">
        <v>15</v>
      </c>
    </row>
    <row r="966" spans="1:4" x14ac:dyDescent="0.25">
      <c r="A966" t="s">
        <v>968</v>
      </c>
      <c r="B966" s="2">
        <v>370</v>
      </c>
      <c r="C966" s="2">
        <v>152</v>
      </c>
      <c r="D966" s="2">
        <v>14</v>
      </c>
    </row>
    <row r="967" spans="1:4" x14ac:dyDescent="0.25">
      <c r="A967" t="s">
        <v>969</v>
      </c>
      <c r="B967" s="2">
        <v>738</v>
      </c>
      <c r="C967" s="2">
        <v>738</v>
      </c>
      <c r="D967" s="2">
        <v>14</v>
      </c>
    </row>
    <row r="968" spans="1:4" x14ac:dyDescent="0.25">
      <c r="A968" t="s">
        <v>970</v>
      </c>
      <c r="B968" s="2">
        <v>1190</v>
      </c>
      <c r="C968" s="2">
        <v>1190</v>
      </c>
      <c r="D968" s="2">
        <v>14</v>
      </c>
    </row>
    <row r="969" spans="1:4" x14ac:dyDescent="0.25">
      <c r="A969" t="s">
        <v>971</v>
      </c>
      <c r="B969" s="2">
        <v>3671</v>
      </c>
      <c r="C969" s="2">
        <v>3670</v>
      </c>
      <c r="D969" s="2">
        <v>14</v>
      </c>
    </row>
    <row r="970" spans="1:4" x14ac:dyDescent="0.25">
      <c r="A970" t="s">
        <v>972</v>
      </c>
      <c r="B970" s="2">
        <v>3455</v>
      </c>
      <c r="C970" s="2">
        <v>3426</v>
      </c>
      <c r="D970" s="2">
        <v>14</v>
      </c>
    </row>
    <row r="971" spans="1:4" x14ac:dyDescent="0.25">
      <c r="A971" t="s">
        <v>973</v>
      </c>
      <c r="B971" s="2">
        <v>36</v>
      </c>
      <c r="C971" s="2">
        <v>36</v>
      </c>
      <c r="D971" s="2">
        <v>14</v>
      </c>
    </row>
    <row r="972" spans="1:4" x14ac:dyDescent="0.25">
      <c r="A972" t="s">
        <v>974</v>
      </c>
      <c r="B972" s="2">
        <v>5461</v>
      </c>
      <c r="C972" s="2">
        <v>5339</v>
      </c>
      <c r="D972" s="2">
        <v>14</v>
      </c>
    </row>
    <row r="973" spans="1:4" x14ac:dyDescent="0.25">
      <c r="A973" t="s">
        <v>975</v>
      </c>
      <c r="B973" s="2">
        <v>217</v>
      </c>
      <c r="C973" s="2">
        <v>217</v>
      </c>
      <c r="D973" s="2">
        <v>14</v>
      </c>
    </row>
    <row r="974" spans="1:4" x14ac:dyDescent="0.25">
      <c r="A974" t="s">
        <v>976</v>
      </c>
      <c r="B974" s="2">
        <v>342</v>
      </c>
      <c r="C974" s="2">
        <v>342</v>
      </c>
      <c r="D974" s="2">
        <v>14</v>
      </c>
    </row>
    <row r="975" spans="1:4" x14ac:dyDescent="0.25">
      <c r="A975" t="s">
        <v>977</v>
      </c>
      <c r="B975" s="2">
        <v>743</v>
      </c>
      <c r="C975" s="2">
        <v>743</v>
      </c>
      <c r="D975" s="2">
        <v>14</v>
      </c>
    </row>
    <row r="976" spans="1:4" x14ac:dyDescent="0.25">
      <c r="A976" t="s">
        <v>978</v>
      </c>
      <c r="B976" s="2">
        <v>934</v>
      </c>
      <c r="C976" s="2">
        <v>851</v>
      </c>
      <c r="D976" s="2">
        <v>14</v>
      </c>
    </row>
    <row r="977" spans="1:4" x14ac:dyDescent="0.25">
      <c r="A977" t="s">
        <v>979</v>
      </c>
      <c r="B977" s="2">
        <v>968</v>
      </c>
      <c r="C977" s="2">
        <v>964</v>
      </c>
      <c r="D977" s="2">
        <v>14</v>
      </c>
    </row>
    <row r="978" spans="1:4" x14ac:dyDescent="0.25">
      <c r="A978" t="s">
        <v>980</v>
      </c>
      <c r="B978" s="2">
        <v>159</v>
      </c>
      <c r="C978" s="2">
        <v>159</v>
      </c>
      <c r="D978" s="2">
        <v>14</v>
      </c>
    </row>
    <row r="979" spans="1:4" x14ac:dyDescent="0.25">
      <c r="A979" t="s">
        <v>981</v>
      </c>
      <c r="B979" s="2">
        <v>3670</v>
      </c>
      <c r="C979" s="2">
        <v>3670</v>
      </c>
      <c r="D979" s="2">
        <v>14</v>
      </c>
    </row>
    <row r="980" spans="1:4" x14ac:dyDescent="0.25">
      <c r="A980" t="s">
        <v>982</v>
      </c>
      <c r="B980" s="2">
        <v>376</v>
      </c>
      <c r="C980" s="2">
        <v>47</v>
      </c>
      <c r="D980" s="2">
        <v>14</v>
      </c>
    </row>
    <row r="981" spans="1:4" x14ac:dyDescent="0.25">
      <c r="A981" t="s">
        <v>983</v>
      </c>
      <c r="B981" s="2">
        <v>200</v>
      </c>
      <c r="C981" s="2">
        <v>200</v>
      </c>
      <c r="D981" s="2">
        <v>14</v>
      </c>
    </row>
    <row r="982" spans="1:4" x14ac:dyDescent="0.25">
      <c r="A982" t="s">
        <v>984</v>
      </c>
      <c r="B982" s="2">
        <v>1296</v>
      </c>
      <c r="C982" s="2">
        <v>1296</v>
      </c>
      <c r="D982" s="2">
        <v>14</v>
      </c>
    </row>
    <row r="983" spans="1:4" x14ac:dyDescent="0.25">
      <c r="A983" t="s">
        <v>985</v>
      </c>
      <c r="B983" s="2">
        <v>438</v>
      </c>
      <c r="C983" s="2">
        <v>438</v>
      </c>
      <c r="D983" s="2">
        <v>14</v>
      </c>
    </row>
    <row r="984" spans="1:4" x14ac:dyDescent="0.25">
      <c r="A984" t="s">
        <v>986</v>
      </c>
      <c r="B984" s="2">
        <v>109</v>
      </c>
      <c r="C984" s="2">
        <v>25</v>
      </c>
      <c r="D984" s="2">
        <v>14</v>
      </c>
    </row>
    <row r="985" spans="1:4" x14ac:dyDescent="0.25">
      <c r="A985" t="s">
        <v>987</v>
      </c>
      <c r="B985" s="2">
        <v>234</v>
      </c>
      <c r="C985" s="2">
        <v>234</v>
      </c>
      <c r="D985" s="2">
        <v>14</v>
      </c>
    </row>
    <row r="986" spans="1:4" x14ac:dyDescent="0.25">
      <c r="A986" t="s">
        <v>988</v>
      </c>
      <c r="B986" s="2">
        <v>8083</v>
      </c>
      <c r="C986" s="2">
        <v>865</v>
      </c>
      <c r="D986" s="2">
        <v>14</v>
      </c>
    </row>
    <row r="987" spans="1:4" x14ac:dyDescent="0.25">
      <c r="A987" t="s">
        <v>989</v>
      </c>
      <c r="B987" s="2">
        <v>873</v>
      </c>
      <c r="C987" s="2">
        <v>378</v>
      </c>
      <c r="D987" s="2">
        <v>14</v>
      </c>
    </row>
    <row r="988" spans="1:4" x14ac:dyDescent="0.25">
      <c r="A988" t="s">
        <v>990</v>
      </c>
      <c r="B988" s="2">
        <v>69</v>
      </c>
      <c r="C988" s="2">
        <v>69</v>
      </c>
      <c r="D988" s="2">
        <v>14</v>
      </c>
    </row>
    <row r="989" spans="1:4" x14ac:dyDescent="0.25">
      <c r="A989" t="s">
        <v>991</v>
      </c>
      <c r="B989" s="2">
        <v>555</v>
      </c>
      <c r="C989" s="2">
        <v>376</v>
      </c>
      <c r="D989" s="2">
        <v>14</v>
      </c>
    </row>
    <row r="990" spans="1:4" x14ac:dyDescent="0.25">
      <c r="A990" t="s">
        <v>992</v>
      </c>
      <c r="B990" s="2">
        <v>38</v>
      </c>
      <c r="C990" s="2">
        <v>38</v>
      </c>
      <c r="D990" s="2">
        <v>13</v>
      </c>
    </row>
    <row r="991" spans="1:4" x14ac:dyDescent="0.25">
      <c r="A991" t="s">
        <v>993</v>
      </c>
      <c r="B991" s="2">
        <v>4522</v>
      </c>
      <c r="C991" s="2">
        <v>2474</v>
      </c>
      <c r="D991" s="2">
        <v>13</v>
      </c>
    </row>
    <row r="992" spans="1:4" x14ac:dyDescent="0.25">
      <c r="A992" t="s">
        <v>994</v>
      </c>
      <c r="B992" s="2">
        <v>131</v>
      </c>
      <c r="C992" s="2">
        <v>131</v>
      </c>
      <c r="D992" s="2">
        <v>13</v>
      </c>
    </row>
    <row r="993" spans="1:4" x14ac:dyDescent="0.25">
      <c r="A993" t="s">
        <v>995</v>
      </c>
      <c r="B993" s="2">
        <v>625</v>
      </c>
      <c r="C993" s="2">
        <v>600</v>
      </c>
      <c r="D993" s="2">
        <v>13</v>
      </c>
    </row>
    <row r="994" spans="1:4" x14ac:dyDescent="0.25">
      <c r="A994" t="s">
        <v>996</v>
      </c>
      <c r="B994" s="2">
        <v>1199</v>
      </c>
      <c r="C994" s="2">
        <v>786</v>
      </c>
      <c r="D994" s="2">
        <v>13</v>
      </c>
    </row>
    <row r="995" spans="1:4" x14ac:dyDescent="0.25">
      <c r="A995" t="s">
        <v>997</v>
      </c>
      <c r="B995" s="2">
        <v>118</v>
      </c>
      <c r="C995" s="2">
        <v>118</v>
      </c>
      <c r="D995" s="2">
        <v>13</v>
      </c>
    </row>
    <row r="996" spans="1:4" x14ac:dyDescent="0.25">
      <c r="A996" t="s">
        <v>998</v>
      </c>
      <c r="B996" s="2">
        <v>66</v>
      </c>
      <c r="C996" s="2">
        <v>66</v>
      </c>
      <c r="D996" s="2">
        <v>13</v>
      </c>
    </row>
    <row r="997" spans="1:4" x14ac:dyDescent="0.25">
      <c r="A997" t="s">
        <v>999</v>
      </c>
      <c r="B997" s="2">
        <v>13631</v>
      </c>
      <c r="C997" s="2">
        <v>2063</v>
      </c>
      <c r="D997" s="2">
        <v>13</v>
      </c>
    </row>
    <row r="998" spans="1:4" x14ac:dyDescent="0.25">
      <c r="A998" t="s">
        <v>1000</v>
      </c>
      <c r="B998" s="2">
        <v>846</v>
      </c>
      <c r="C998" s="2">
        <v>846</v>
      </c>
      <c r="D998" s="2">
        <v>13</v>
      </c>
    </row>
    <row r="999" spans="1:4" x14ac:dyDescent="0.25">
      <c r="A999" t="s">
        <v>1001</v>
      </c>
      <c r="B999" s="2">
        <v>99</v>
      </c>
      <c r="C999" s="2">
        <v>99</v>
      </c>
      <c r="D999" s="2">
        <v>13</v>
      </c>
    </row>
    <row r="1000" spans="1:4" x14ac:dyDescent="0.25">
      <c r="A1000" t="s">
        <v>1002</v>
      </c>
      <c r="B1000" s="2">
        <v>441</v>
      </c>
      <c r="C1000" s="2">
        <v>438</v>
      </c>
      <c r="D1000" s="2">
        <v>13</v>
      </c>
    </row>
    <row r="1001" spans="1:4" x14ac:dyDescent="0.25">
      <c r="A1001" t="s">
        <v>1003</v>
      </c>
      <c r="B1001" s="2">
        <v>243</v>
      </c>
      <c r="C1001" s="2">
        <v>198</v>
      </c>
      <c r="D1001" s="2">
        <v>13</v>
      </c>
    </row>
    <row r="1002" spans="1:4" x14ac:dyDescent="0.25">
      <c r="A1002" t="s">
        <v>1004</v>
      </c>
      <c r="B1002" s="2">
        <v>887</v>
      </c>
      <c r="C1002" s="2">
        <v>816</v>
      </c>
      <c r="D1002" s="2">
        <v>13</v>
      </c>
    </row>
    <row r="1003" spans="1:4" x14ac:dyDescent="0.25">
      <c r="A1003" t="s">
        <v>1005</v>
      </c>
      <c r="B1003" s="2">
        <v>65</v>
      </c>
      <c r="C1003" s="2">
        <v>65</v>
      </c>
      <c r="D1003" s="2">
        <v>13</v>
      </c>
    </row>
    <row r="1004" spans="1:4" x14ac:dyDescent="0.25">
      <c r="A1004" t="s">
        <v>1006</v>
      </c>
      <c r="B1004" s="2">
        <v>21</v>
      </c>
      <c r="C1004" s="2">
        <v>21</v>
      </c>
      <c r="D1004" s="2">
        <v>13</v>
      </c>
    </row>
    <row r="1005" spans="1:4" x14ac:dyDescent="0.25">
      <c r="A1005" t="s">
        <v>1007</v>
      </c>
      <c r="B1005" s="2">
        <v>1747</v>
      </c>
      <c r="C1005" s="2">
        <v>1745</v>
      </c>
      <c r="D1005" s="2">
        <v>13</v>
      </c>
    </row>
    <row r="1006" spans="1:4" x14ac:dyDescent="0.25">
      <c r="A1006" t="s">
        <v>1008</v>
      </c>
      <c r="B1006" s="2">
        <v>2363</v>
      </c>
      <c r="C1006" s="2">
        <v>449</v>
      </c>
      <c r="D1006" s="2">
        <v>13</v>
      </c>
    </row>
    <row r="1007" spans="1:4" x14ac:dyDescent="0.25">
      <c r="A1007" t="s">
        <v>1009</v>
      </c>
      <c r="B1007" s="2">
        <v>10994</v>
      </c>
      <c r="C1007" s="2">
        <v>1276</v>
      </c>
      <c r="D1007" s="2">
        <v>13</v>
      </c>
    </row>
    <row r="1008" spans="1:4" x14ac:dyDescent="0.25">
      <c r="A1008" t="s">
        <v>1010</v>
      </c>
      <c r="B1008" s="2">
        <v>419567</v>
      </c>
      <c r="C1008" s="2">
        <v>39340</v>
      </c>
      <c r="D1008" s="2">
        <v>13</v>
      </c>
    </row>
    <row r="1009" spans="1:4" x14ac:dyDescent="0.25">
      <c r="A1009" t="s">
        <v>1011</v>
      </c>
      <c r="B1009" s="2">
        <v>820</v>
      </c>
      <c r="C1009" s="2">
        <v>820</v>
      </c>
      <c r="D1009" s="2">
        <v>13</v>
      </c>
    </row>
    <row r="1010" spans="1:4" x14ac:dyDescent="0.25">
      <c r="A1010" t="s">
        <v>1012</v>
      </c>
      <c r="B1010" s="2">
        <v>1157</v>
      </c>
      <c r="C1010" s="2">
        <v>1157</v>
      </c>
      <c r="D1010" s="2">
        <v>13</v>
      </c>
    </row>
    <row r="1011" spans="1:4" x14ac:dyDescent="0.25">
      <c r="A1011" t="s">
        <v>1013</v>
      </c>
      <c r="B1011" s="2">
        <v>331</v>
      </c>
      <c r="C1011" s="2">
        <v>331</v>
      </c>
      <c r="D1011" s="2">
        <v>13</v>
      </c>
    </row>
    <row r="1012" spans="1:4" x14ac:dyDescent="0.25">
      <c r="A1012" t="s">
        <v>1014</v>
      </c>
      <c r="B1012" s="2">
        <v>15092</v>
      </c>
      <c r="C1012" s="2">
        <v>15092</v>
      </c>
      <c r="D1012" s="2">
        <v>13</v>
      </c>
    </row>
    <row r="1013" spans="1:4" x14ac:dyDescent="0.25">
      <c r="A1013" t="s">
        <v>1015</v>
      </c>
      <c r="B1013" s="2">
        <v>1013</v>
      </c>
      <c r="C1013" s="2">
        <v>427</v>
      </c>
      <c r="D1013" s="2">
        <v>13</v>
      </c>
    </row>
    <row r="1014" spans="1:4" x14ac:dyDescent="0.25">
      <c r="A1014" t="s">
        <v>1016</v>
      </c>
      <c r="B1014" s="2">
        <v>2800</v>
      </c>
      <c r="C1014" s="2">
        <v>1663</v>
      </c>
      <c r="D1014" s="2">
        <v>13</v>
      </c>
    </row>
    <row r="1015" spans="1:4" x14ac:dyDescent="0.25">
      <c r="A1015" t="s">
        <v>1017</v>
      </c>
      <c r="B1015" s="2">
        <v>1588</v>
      </c>
      <c r="C1015" s="2">
        <v>1588</v>
      </c>
      <c r="D1015" s="2">
        <v>13</v>
      </c>
    </row>
    <row r="1016" spans="1:4" x14ac:dyDescent="0.25">
      <c r="A1016" t="s">
        <v>1018</v>
      </c>
      <c r="B1016" s="2">
        <v>2594</v>
      </c>
      <c r="C1016" s="2">
        <v>1326</v>
      </c>
      <c r="D1016" s="2">
        <v>13</v>
      </c>
    </row>
    <row r="1017" spans="1:4" x14ac:dyDescent="0.25">
      <c r="A1017" t="s">
        <v>1019</v>
      </c>
      <c r="B1017" s="2">
        <v>875</v>
      </c>
      <c r="C1017" s="2">
        <v>804</v>
      </c>
      <c r="D1017" s="2">
        <v>13</v>
      </c>
    </row>
    <row r="1018" spans="1:4" x14ac:dyDescent="0.25">
      <c r="A1018" t="s">
        <v>1020</v>
      </c>
      <c r="B1018" s="2">
        <v>3559</v>
      </c>
      <c r="C1018" s="2">
        <v>189</v>
      </c>
      <c r="D1018" s="2">
        <v>13</v>
      </c>
    </row>
    <row r="1019" spans="1:4" x14ac:dyDescent="0.25">
      <c r="A1019" t="s">
        <v>1021</v>
      </c>
      <c r="B1019" s="2">
        <v>389</v>
      </c>
      <c r="C1019" s="2">
        <v>389</v>
      </c>
      <c r="D1019" s="2">
        <v>13</v>
      </c>
    </row>
    <row r="1020" spans="1:4" x14ac:dyDescent="0.25">
      <c r="A1020" t="s">
        <v>1022</v>
      </c>
      <c r="B1020" s="2">
        <v>9058</v>
      </c>
      <c r="C1020" s="2">
        <v>1557</v>
      </c>
      <c r="D1020" s="2">
        <v>13</v>
      </c>
    </row>
    <row r="1021" spans="1:4" x14ac:dyDescent="0.25">
      <c r="A1021" t="s">
        <v>1023</v>
      </c>
      <c r="B1021" s="2">
        <v>196</v>
      </c>
      <c r="C1021" s="2">
        <v>114</v>
      </c>
      <c r="D1021" s="2">
        <v>13</v>
      </c>
    </row>
    <row r="1022" spans="1:4" x14ac:dyDescent="0.25">
      <c r="A1022" t="s">
        <v>1024</v>
      </c>
      <c r="B1022" s="2">
        <v>34</v>
      </c>
      <c r="C1022" s="2">
        <v>34</v>
      </c>
      <c r="D1022" s="2">
        <v>12</v>
      </c>
    </row>
    <row r="1023" spans="1:4" x14ac:dyDescent="0.25">
      <c r="A1023" t="s">
        <v>1025</v>
      </c>
      <c r="B1023" s="2">
        <v>2502</v>
      </c>
      <c r="C1023" s="2">
        <v>2502</v>
      </c>
      <c r="D1023" s="2">
        <v>12</v>
      </c>
    </row>
    <row r="1024" spans="1:4" x14ac:dyDescent="0.25">
      <c r="A1024" t="s">
        <v>1026</v>
      </c>
      <c r="B1024" s="2">
        <v>809</v>
      </c>
      <c r="C1024" s="2">
        <v>777</v>
      </c>
      <c r="D1024" s="2">
        <v>12</v>
      </c>
    </row>
    <row r="1025" spans="1:4" x14ac:dyDescent="0.25">
      <c r="A1025" t="s">
        <v>1027</v>
      </c>
      <c r="B1025" s="2">
        <v>231</v>
      </c>
      <c r="C1025" s="2">
        <v>231</v>
      </c>
      <c r="D1025" s="2">
        <v>12</v>
      </c>
    </row>
    <row r="1026" spans="1:4" x14ac:dyDescent="0.25">
      <c r="A1026" t="s">
        <v>1028</v>
      </c>
      <c r="B1026" s="2">
        <v>1666</v>
      </c>
      <c r="C1026" s="2">
        <v>1666</v>
      </c>
      <c r="D1026" s="2">
        <v>12</v>
      </c>
    </row>
    <row r="1027" spans="1:4" x14ac:dyDescent="0.25">
      <c r="A1027" t="s">
        <v>1029</v>
      </c>
      <c r="B1027" s="2">
        <v>2502</v>
      </c>
      <c r="C1027" s="2">
        <v>2502</v>
      </c>
      <c r="D1027" s="2">
        <v>12</v>
      </c>
    </row>
    <row r="1028" spans="1:4" x14ac:dyDescent="0.25">
      <c r="A1028" t="s">
        <v>1030</v>
      </c>
      <c r="B1028" s="2">
        <v>948</v>
      </c>
      <c r="C1028" s="2">
        <v>948</v>
      </c>
      <c r="D1028" s="2">
        <v>12</v>
      </c>
    </row>
    <row r="1029" spans="1:4" x14ac:dyDescent="0.25">
      <c r="A1029" t="s">
        <v>1031</v>
      </c>
      <c r="B1029" s="2">
        <v>330</v>
      </c>
      <c r="C1029" s="2">
        <v>330</v>
      </c>
      <c r="D1029" s="2">
        <v>12</v>
      </c>
    </row>
    <row r="1030" spans="1:4" x14ac:dyDescent="0.25">
      <c r="A1030" t="s">
        <v>1032</v>
      </c>
      <c r="B1030" s="2">
        <v>7610</v>
      </c>
      <c r="C1030" s="2">
        <v>1028</v>
      </c>
      <c r="D1030" s="2">
        <v>12</v>
      </c>
    </row>
    <row r="1031" spans="1:4" x14ac:dyDescent="0.25">
      <c r="A1031" t="s">
        <v>1033</v>
      </c>
      <c r="B1031" s="2">
        <v>28</v>
      </c>
      <c r="C1031" s="2">
        <v>28</v>
      </c>
      <c r="D1031" s="2">
        <v>12</v>
      </c>
    </row>
    <row r="1032" spans="1:4" x14ac:dyDescent="0.25">
      <c r="A1032" t="s">
        <v>1034</v>
      </c>
      <c r="B1032" s="2">
        <v>798</v>
      </c>
      <c r="C1032" s="2">
        <v>319</v>
      </c>
      <c r="D1032" s="2">
        <v>12</v>
      </c>
    </row>
    <row r="1033" spans="1:4" x14ac:dyDescent="0.25">
      <c r="A1033" t="s">
        <v>1035</v>
      </c>
      <c r="B1033" s="2">
        <v>65</v>
      </c>
      <c r="C1033" s="2">
        <v>65</v>
      </c>
      <c r="D1033" s="2">
        <v>12</v>
      </c>
    </row>
    <row r="1034" spans="1:4" x14ac:dyDescent="0.25">
      <c r="A1034" t="s">
        <v>1036</v>
      </c>
      <c r="B1034" s="2">
        <v>7028</v>
      </c>
      <c r="C1034" s="2">
        <v>7028</v>
      </c>
      <c r="D1034" s="2">
        <v>12</v>
      </c>
    </row>
    <row r="1035" spans="1:4" x14ac:dyDescent="0.25">
      <c r="A1035" t="s">
        <v>1037</v>
      </c>
      <c r="B1035" s="2">
        <v>1382</v>
      </c>
      <c r="C1035" s="2">
        <v>600</v>
      </c>
      <c r="D1035" s="2">
        <v>12</v>
      </c>
    </row>
    <row r="1036" spans="1:4" x14ac:dyDescent="0.25">
      <c r="A1036" t="s">
        <v>1038</v>
      </c>
      <c r="B1036" s="2">
        <v>43</v>
      </c>
      <c r="C1036" s="2">
        <v>43</v>
      </c>
      <c r="D1036" s="2">
        <v>12</v>
      </c>
    </row>
    <row r="1037" spans="1:4" x14ac:dyDescent="0.25">
      <c r="A1037" t="s">
        <v>1039</v>
      </c>
      <c r="B1037" s="2">
        <v>4532</v>
      </c>
      <c r="C1037" s="2">
        <v>959</v>
      </c>
      <c r="D1037" s="2">
        <v>12</v>
      </c>
    </row>
    <row r="1038" spans="1:4" x14ac:dyDescent="0.25">
      <c r="A1038" t="s">
        <v>1040</v>
      </c>
      <c r="B1038" s="2">
        <v>447</v>
      </c>
      <c r="C1038" s="2">
        <v>447</v>
      </c>
      <c r="D1038" s="2">
        <v>12</v>
      </c>
    </row>
    <row r="1039" spans="1:4" x14ac:dyDescent="0.25">
      <c r="A1039" t="s">
        <v>1041</v>
      </c>
      <c r="B1039" s="2">
        <v>443</v>
      </c>
      <c r="C1039" s="2">
        <v>438</v>
      </c>
      <c r="D1039" s="2">
        <v>12</v>
      </c>
    </row>
    <row r="1040" spans="1:4" x14ac:dyDescent="0.25">
      <c r="A1040" t="s">
        <v>1042</v>
      </c>
      <c r="B1040" s="2">
        <v>3383</v>
      </c>
      <c r="C1040" s="2">
        <v>3383</v>
      </c>
      <c r="D1040" s="2">
        <v>12</v>
      </c>
    </row>
    <row r="1041" spans="1:4" x14ac:dyDescent="0.25">
      <c r="A1041" t="s">
        <v>1043</v>
      </c>
      <c r="B1041" s="2">
        <v>28</v>
      </c>
      <c r="C1041" s="2">
        <v>28</v>
      </c>
      <c r="D1041" s="2">
        <v>12</v>
      </c>
    </row>
    <row r="1042" spans="1:4" x14ac:dyDescent="0.25">
      <c r="A1042" t="s">
        <v>1044</v>
      </c>
      <c r="B1042" s="2">
        <v>6839</v>
      </c>
      <c r="C1042" s="2">
        <v>2420</v>
      </c>
      <c r="D1042" s="2">
        <v>12</v>
      </c>
    </row>
    <row r="1043" spans="1:4" x14ac:dyDescent="0.25">
      <c r="A1043" t="s">
        <v>1045</v>
      </c>
      <c r="B1043" s="2">
        <v>4937</v>
      </c>
      <c r="C1043" s="2">
        <v>2486</v>
      </c>
      <c r="D1043" s="2">
        <v>12</v>
      </c>
    </row>
    <row r="1044" spans="1:4" x14ac:dyDescent="0.25">
      <c r="A1044" t="s">
        <v>1046</v>
      </c>
      <c r="B1044" s="2">
        <v>117</v>
      </c>
      <c r="C1044" s="2">
        <v>117</v>
      </c>
      <c r="D1044" s="2">
        <v>12</v>
      </c>
    </row>
    <row r="1045" spans="1:4" x14ac:dyDescent="0.25">
      <c r="A1045" t="s">
        <v>1047</v>
      </c>
      <c r="B1045" s="2">
        <v>5054</v>
      </c>
      <c r="C1045" s="2">
        <v>5054</v>
      </c>
      <c r="D1045" s="2">
        <v>12</v>
      </c>
    </row>
    <row r="1046" spans="1:4" x14ac:dyDescent="0.25">
      <c r="A1046" t="s">
        <v>1048</v>
      </c>
      <c r="B1046" s="2">
        <v>2502</v>
      </c>
      <c r="C1046" s="2">
        <v>2502</v>
      </c>
      <c r="D1046" s="2">
        <v>12</v>
      </c>
    </row>
    <row r="1047" spans="1:4" x14ac:dyDescent="0.25">
      <c r="A1047" t="s">
        <v>1049</v>
      </c>
      <c r="B1047" s="2">
        <v>116</v>
      </c>
      <c r="C1047" s="2">
        <v>116</v>
      </c>
      <c r="D1047" s="2">
        <v>12</v>
      </c>
    </row>
    <row r="1048" spans="1:4" x14ac:dyDescent="0.25">
      <c r="A1048" t="s">
        <v>1050</v>
      </c>
      <c r="B1048" s="2">
        <v>785</v>
      </c>
      <c r="C1048" s="2">
        <v>779</v>
      </c>
      <c r="D1048" s="2">
        <v>12</v>
      </c>
    </row>
    <row r="1049" spans="1:4" x14ac:dyDescent="0.25">
      <c r="A1049" t="s">
        <v>1051</v>
      </c>
      <c r="B1049" s="2">
        <v>2150</v>
      </c>
      <c r="C1049" s="2">
        <v>1007</v>
      </c>
      <c r="D1049" s="2">
        <v>12</v>
      </c>
    </row>
    <row r="1050" spans="1:4" x14ac:dyDescent="0.25">
      <c r="A1050" t="s">
        <v>1052</v>
      </c>
      <c r="B1050" s="2">
        <v>26</v>
      </c>
      <c r="C1050" s="2">
        <v>26</v>
      </c>
      <c r="D1050" s="2">
        <v>12</v>
      </c>
    </row>
    <row r="1051" spans="1:4" x14ac:dyDescent="0.25">
      <c r="A1051" t="s">
        <v>1053</v>
      </c>
      <c r="B1051" s="2">
        <v>2492</v>
      </c>
      <c r="C1051" s="2">
        <v>2492</v>
      </c>
      <c r="D1051" s="2">
        <v>12</v>
      </c>
    </row>
    <row r="1052" spans="1:4" x14ac:dyDescent="0.25">
      <c r="A1052" t="s">
        <v>1054</v>
      </c>
      <c r="B1052" s="2">
        <v>315</v>
      </c>
      <c r="C1052" s="2">
        <v>315</v>
      </c>
      <c r="D1052" s="2">
        <v>12</v>
      </c>
    </row>
    <row r="1053" spans="1:4" x14ac:dyDescent="0.25">
      <c r="A1053" t="s">
        <v>1055</v>
      </c>
      <c r="B1053" s="2">
        <v>79</v>
      </c>
      <c r="C1053" s="2">
        <v>79</v>
      </c>
      <c r="D1053" s="2">
        <v>12</v>
      </c>
    </row>
    <row r="1054" spans="1:4" x14ac:dyDescent="0.25">
      <c r="A1054" t="s">
        <v>1056</v>
      </c>
      <c r="B1054" s="2">
        <v>24739</v>
      </c>
      <c r="C1054" s="2">
        <v>17778</v>
      </c>
      <c r="D1054" s="2">
        <v>12</v>
      </c>
    </row>
    <row r="1055" spans="1:4" x14ac:dyDescent="0.25">
      <c r="A1055" t="s">
        <v>1057</v>
      </c>
      <c r="B1055" s="2">
        <v>182</v>
      </c>
      <c r="C1055" s="2">
        <v>182</v>
      </c>
      <c r="D1055" s="2">
        <v>12</v>
      </c>
    </row>
    <row r="1056" spans="1:4" x14ac:dyDescent="0.25">
      <c r="A1056" t="s">
        <v>1058</v>
      </c>
      <c r="B1056" s="2">
        <v>96</v>
      </c>
      <c r="C1056" s="2">
        <v>90</v>
      </c>
      <c r="D1056" s="2">
        <v>12</v>
      </c>
    </row>
    <row r="1057" spans="1:4" x14ac:dyDescent="0.25">
      <c r="A1057" t="s">
        <v>1059</v>
      </c>
      <c r="B1057" s="2">
        <v>766</v>
      </c>
      <c r="C1057" s="2">
        <v>390</v>
      </c>
      <c r="D1057" s="2">
        <v>12</v>
      </c>
    </row>
    <row r="1058" spans="1:4" x14ac:dyDescent="0.25">
      <c r="A1058" t="s">
        <v>1060</v>
      </c>
      <c r="B1058" s="2">
        <v>219</v>
      </c>
      <c r="C1058" s="2">
        <v>219</v>
      </c>
      <c r="D1058" s="2">
        <v>12</v>
      </c>
    </row>
    <row r="1059" spans="1:4" x14ac:dyDescent="0.25">
      <c r="A1059" t="s">
        <v>1061</v>
      </c>
      <c r="B1059" s="2">
        <v>798</v>
      </c>
      <c r="C1059" s="2">
        <v>798</v>
      </c>
      <c r="D1059" s="2">
        <v>11</v>
      </c>
    </row>
    <row r="1060" spans="1:4" x14ac:dyDescent="0.25">
      <c r="A1060" t="s">
        <v>1062</v>
      </c>
      <c r="B1060" s="2">
        <v>123</v>
      </c>
      <c r="C1060" s="2">
        <v>123</v>
      </c>
      <c r="D1060" s="2">
        <v>11</v>
      </c>
    </row>
    <row r="1061" spans="1:4" x14ac:dyDescent="0.25">
      <c r="A1061" t="s">
        <v>1063</v>
      </c>
      <c r="B1061" s="2">
        <v>56</v>
      </c>
      <c r="C1061" s="2">
        <v>19</v>
      </c>
      <c r="D1061" s="2">
        <v>11</v>
      </c>
    </row>
    <row r="1062" spans="1:4" x14ac:dyDescent="0.25">
      <c r="A1062" t="s">
        <v>1064</v>
      </c>
      <c r="B1062" s="2">
        <v>328</v>
      </c>
      <c r="C1062" s="2">
        <v>328</v>
      </c>
      <c r="D1062" s="2">
        <v>11</v>
      </c>
    </row>
    <row r="1063" spans="1:4" x14ac:dyDescent="0.25">
      <c r="A1063" t="s">
        <v>1065</v>
      </c>
      <c r="B1063" s="2">
        <v>257</v>
      </c>
      <c r="C1063" s="2">
        <v>257</v>
      </c>
      <c r="D1063" s="2">
        <v>11</v>
      </c>
    </row>
    <row r="1064" spans="1:4" x14ac:dyDescent="0.25">
      <c r="A1064" t="s">
        <v>1066</v>
      </c>
      <c r="B1064" s="2">
        <v>662</v>
      </c>
      <c r="C1064" s="2">
        <v>662</v>
      </c>
      <c r="D1064" s="2">
        <v>11</v>
      </c>
    </row>
    <row r="1065" spans="1:4" x14ac:dyDescent="0.25">
      <c r="A1065" t="s">
        <v>1067</v>
      </c>
      <c r="B1065" s="2">
        <v>199</v>
      </c>
      <c r="C1065" s="2">
        <v>197</v>
      </c>
      <c r="D1065" s="2">
        <v>11</v>
      </c>
    </row>
    <row r="1066" spans="1:4" x14ac:dyDescent="0.25">
      <c r="A1066" t="s">
        <v>1068</v>
      </c>
      <c r="B1066" s="2">
        <v>122</v>
      </c>
      <c r="C1066" s="2">
        <v>122</v>
      </c>
      <c r="D1066" s="2">
        <v>11</v>
      </c>
    </row>
    <row r="1067" spans="1:4" x14ac:dyDescent="0.25">
      <c r="A1067" t="s">
        <v>1069</v>
      </c>
      <c r="B1067" s="2">
        <v>71</v>
      </c>
      <c r="C1067" s="2">
        <v>71</v>
      </c>
      <c r="D1067" s="2">
        <v>11</v>
      </c>
    </row>
    <row r="1068" spans="1:4" x14ac:dyDescent="0.25">
      <c r="A1068" t="s">
        <v>1070</v>
      </c>
      <c r="B1068" s="2">
        <v>13</v>
      </c>
      <c r="C1068" s="2">
        <v>13</v>
      </c>
      <c r="D1068" s="2">
        <v>11</v>
      </c>
    </row>
    <row r="1069" spans="1:4" x14ac:dyDescent="0.25">
      <c r="A1069" t="s">
        <v>1071</v>
      </c>
      <c r="B1069" s="2">
        <v>731</v>
      </c>
      <c r="C1069" s="2">
        <v>731</v>
      </c>
      <c r="D1069" s="2">
        <v>11</v>
      </c>
    </row>
    <row r="1070" spans="1:4" x14ac:dyDescent="0.25">
      <c r="A1070" t="s">
        <v>1072</v>
      </c>
      <c r="B1070" s="2">
        <v>9055</v>
      </c>
      <c r="C1070" s="2">
        <v>1570</v>
      </c>
      <c r="D1070" s="2">
        <v>11</v>
      </c>
    </row>
    <row r="1071" spans="1:4" x14ac:dyDescent="0.25">
      <c r="A1071" t="s">
        <v>1073</v>
      </c>
      <c r="B1071" s="2">
        <v>329</v>
      </c>
      <c r="C1071" s="2">
        <v>329</v>
      </c>
      <c r="D1071" s="2">
        <v>11</v>
      </c>
    </row>
    <row r="1072" spans="1:4" x14ac:dyDescent="0.25">
      <c r="A1072" t="s">
        <v>1074</v>
      </c>
      <c r="B1072" s="2">
        <v>945</v>
      </c>
      <c r="C1072" s="2">
        <v>940</v>
      </c>
      <c r="D1072" s="2">
        <v>11</v>
      </c>
    </row>
    <row r="1073" spans="1:4" x14ac:dyDescent="0.25">
      <c r="A1073" t="s">
        <v>1075</v>
      </c>
      <c r="B1073" s="2">
        <v>2927</v>
      </c>
      <c r="C1073" s="2">
        <v>1509</v>
      </c>
      <c r="D1073" s="2">
        <v>11</v>
      </c>
    </row>
    <row r="1074" spans="1:4" x14ac:dyDescent="0.25">
      <c r="A1074" t="s">
        <v>1076</v>
      </c>
      <c r="B1074" s="2">
        <v>451</v>
      </c>
      <c r="C1074" s="2">
        <v>451</v>
      </c>
      <c r="D1074" s="2">
        <v>11</v>
      </c>
    </row>
    <row r="1075" spans="1:4" x14ac:dyDescent="0.25">
      <c r="A1075" t="s">
        <v>1077</v>
      </c>
      <c r="B1075" s="2">
        <v>1544</v>
      </c>
      <c r="C1075" s="2">
        <v>1544</v>
      </c>
      <c r="D1075" s="2">
        <v>11</v>
      </c>
    </row>
    <row r="1076" spans="1:4" x14ac:dyDescent="0.25">
      <c r="A1076" t="s">
        <v>1078</v>
      </c>
      <c r="B1076" s="2">
        <v>391</v>
      </c>
      <c r="C1076" s="2">
        <v>391</v>
      </c>
      <c r="D1076" s="2">
        <v>11</v>
      </c>
    </row>
    <row r="1077" spans="1:4" x14ac:dyDescent="0.25">
      <c r="A1077" t="s">
        <v>1079</v>
      </c>
      <c r="B1077" s="2">
        <v>49</v>
      </c>
      <c r="C1077" s="2">
        <v>49</v>
      </c>
      <c r="D1077" s="2">
        <v>11</v>
      </c>
    </row>
    <row r="1078" spans="1:4" x14ac:dyDescent="0.25">
      <c r="A1078" t="s">
        <v>1080</v>
      </c>
      <c r="B1078" s="2">
        <v>2694</v>
      </c>
      <c r="C1078" s="2">
        <v>2694</v>
      </c>
      <c r="D1078" s="2">
        <v>11</v>
      </c>
    </row>
    <row r="1079" spans="1:4" x14ac:dyDescent="0.25">
      <c r="A1079" t="s">
        <v>1081</v>
      </c>
      <c r="B1079" s="2">
        <v>975</v>
      </c>
      <c r="C1079" s="2">
        <v>902</v>
      </c>
      <c r="D1079" s="2">
        <v>11</v>
      </c>
    </row>
    <row r="1080" spans="1:4" x14ac:dyDescent="0.25">
      <c r="A1080" t="s">
        <v>1082</v>
      </c>
      <c r="B1080" s="2">
        <v>1869</v>
      </c>
      <c r="C1080" s="2">
        <v>1869</v>
      </c>
      <c r="D1080" s="2">
        <v>11</v>
      </c>
    </row>
    <row r="1081" spans="1:4" x14ac:dyDescent="0.25">
      <c r="A1081" t="s">
        <v>1083</v>
      </c>
      <c r="B1081" s="2">
        <v>79</v>
      </c>
      <c r="C1081" s="2">
        <v>79</v>
      </c>
      <c r="D1081" s="2">
        <v>11</v>
      </c>
    </row>
    <row r="1082" spans="1:4" x14ac:dyDescent="0.25">
      <c r="A1082" t="s">
        <v>1084</v>
      </c>
      <c r="B1082" s="2">
        <v>4305</v>
      </c>
      <c r="C1082" s="2">
        <v>4275</v>
      </c>
      <c r="D1082" s="2">
        <v>11</v>
      </c>
    </row>
    <row r="1083" spans="1:4" x14ac:dyDescent="0.25">
      <c r="A1083" t="s">
        <v>1085</v>
      </c>
      <c r="B1083" s="2">
        <v>5856</v>
      </c>
      <c r="C1083" s="2">
        <v>2462</v>
      </c>
      <c r="D1083" s="2">
        <v>11</v>
      </c>
    </row>
    <row r="1084" spans="1:4" x14ac:dyDescent="0.25">
      <c r="A1084" t="s">
        <v>1086</v>
      </c>
      <c r="B1084" s="2">
        <v>1114</v>
      </c>
      <c r="C1084" s="2">
        <v>953</v>
      </c>
      <c r="D1084" s="2">
        <v>11</v>
      </c>
    </row>
    <row r="1085" spans="1:4" x14ac:dyDescent="0.25">
      <c r="A1085" t="s">
        <v>1087</v>
      </c>
      <c r="B1085" s="2">
        <v>386</v>
      </c>
      <c r="C1085" s="2">
        <v>386</v>
      </c>
      <c r="D1085" s="2">
        <v>11</v>
      </c>
    </row>
    <row r="1086" spans="1:4" x14ac:dyDescent="0.25">
      <c r="A1086" t="s">
        <v>1088</v>
      </c>
      <c r="B1086" s="2">
        <v>2201</v>
      </c>
      <c r="C1086" s="2">
        <v>2201</v>
      </c>
      <c r="D1086" s="2">
        <v>11</v>
      </c>
    </row>
    <row r="1087" spans="1:4" x14ac:dyDescent="0.25">
      <c r="A1087" t="s">
        <v>1089</v>
      </c>
      <c r="B1087" s="2">
        <v>46</v>
      </c>
      <c r="C1087" s="2">
        <v>46</v>
      </c>
      <c r="D1087" s="2">
        <v>11</v>
      </c>
    </row>
    <row r="1088" spans="1:4" x14ac:dyDescent="0.25">
      <c r="A1088" t="s">
        <v>1090</v>
      </c>
      <c r="B1088" s="2">
        <v>133</v>
      </c>
      <c r="C1088" s="2">
        <v>133</v>
      </c>
      <c r="D1088" s="2">
        <v>11</v>
      </c>
    </row>
    <row r="1089" spans="1:4" x14ac:dyDescent="0.25">
      <c r="A1089" t="s">
        <v>1091</v>
      </c>
      <c r="B1089" s="2">
        <v>760</v>
      </c>
      <c r="C1089" s="2">
        <v>760</v>
      </c>
      <c r="D1089" s="2">
        <v>11</v>
      </c>
    </row>
    <row r="1090" spans="1:4" x14ac:dyDescent="0.25">
      <c r="A1090" t="s">
        <v>1092</v>
      </c>
      <c r="B1090" s="2">
        <v>34</v>
      </c>
      <c r="C1090" s="2">
        <v>34</v>
      </c>
      <c r="D1090" s="2">
        <v>11</v>
      </c>
    </row>
    <row r="1091" spans="1:4" x14ac:dyDescent="0.25">
      <c r="A1091" t="s">
        <v>1093</v>
      </c>
      <c r="B1091" s="2">
        <v>615</v>
      </c>
      <c r="C1091" s="2">
        <v>615</v>
      </c>
      <c r="D1091" s="2">
        <v>11</v>
      </c>
    </row>
    <row r="1092" spans="1:4" x14ac:dyDescent="0.25">
      <c r="A1092" t="s">
        <v>1094</v>
      </c>
      <c r="B1092" s="2">
        <v>199</v>
      </c>
      <c r="C1092" s="2">
        <v>42</v>
      </c>
      <c r="D1092" s="2">
        <v>11</v>
      </c>
    </row>
    <row r="1093" spans="1:4" x14ac:dyDescent="0.25">
      <c r="A1093" t="s">
        <v>1095</v>
      </c>
      <c r="B1093" s="2">
        <v>164</v>
      </c>
      <c r="C1093" s="2">
        <v>164</v>
      </c>
      <c r="D1093" s="2">
        <v>11</v>
      </c>
    </row>
    <row r="1094" spans="1:4" x14ac:dyDescent="0.25">
      <c r="A1094" t="s">
        <v>1096</v>
      </c>
      <c r="B1094" s="2">
        <v>293</v>
      </c>
      <c r="C1094" s="2">
        <v>293</v>
      </c>
      <c r="D1094" s="2">
        <v>11</v>
      </c>
    </row>
    <row r="1095" spans="1:4" x14ac:dyDescent="0.25">
      <c r="A1095" t="s">
        <v>1097</v>
      </c>
      <c r="B1095" s="2">
        <v>4172</v>
      </c>
      <c r="C1095" s="2">
        <v>4122</v>
      </c>
      <c r="D1095" s="2">
        <v>11</v>
      </c>
    </row>
    <row r="1096" spans="1:4" x14ac:dyDescent="0.25">
      <c r="A1096" t="s">
        <v>1098</v>
      </c>
      <c r="B1096" s="2">
        <v>916</v>
      </c>
      <c r="C1096" s="2">
        <v>661</v>
      </c>
      <c r="D1096" s="2">
        <v>11</v>
      </c>
    </row>
    <row r="1097" spans="1:4" x14ac:dyDescent="0.25">
      <c r="A1097" t="s">
        <v>1099</v>
      </c>
      <c r="B1097" s="2">
        <v>77</v>
      </c>
      <c r="C1097" s="2">
        <v>77</v>
      </c>
      <c r="D1097" s="2">
        <v>11</v>
      </c>
    </row>
    <row r="1098" spans="1:4" x14ac:dyDescent="0.25">
      <c r="A1098" t="s">
        <v>1100</v>
      </c>
      <c r="B1098" s="2">
        <v>851</v>
      </c>
      <c r="C1098" s="2">
        <v>851</v>
      </c>
      <c r="D1098" s="2">
        <v>10</v>
      </c>
    </row>
    <row r="1099" spans="1:4" x14ac:dyDescent="0.25">
      <c r="A1099" t="s">
        <v>1101</v>
      </c>
      <c r="B1099" s="2">
        <v>71</v>
      </c>
      <c r="C1099" s="2">
        <v>44</v>
      </c>
      <c r="D1099" s="2">
        <v>10</v>
      </c>
    </row>
    <row r="1100" spans="1:4" x14ac:dyDescent="0.25">
      <c r="A1100" t="s">
        <v>1102</v>
      </c>
      <c r="B1100" s="2">
        <v>38</v>
      </c>
      <c r="C1100" s="2">
        <v>38</v>
      </c>
      <c r="D1100" s="2">
        <v>10</v>
      </c>
    </row>
    <row r="1101" spans="1:4" x14ac:dyDescent="0.25">
      <c r="A1101" t="s">
        <v>1103</v>
      </c>
      <c r="B1101" s="2">
        <v>156</v>
      </c>
      <c r="C1101" s="2">
        <v>156</v>
      </c>
      <c r="D1101" s="2">
        <v>10</v>
      </c>
    </row>
    <row r="1102" spans="1:4" x14ac:dyDescent="0.25">
      <c r="A1102" t="s">
        <v>1104</v>
      </c>
      <c r="B1102" s="2">
        <v>2286</v>
      </c>
      <c r="C1102" s="2">
        <v>2286</v>
      </c>
      <c r="D1102" s="2">
        <v>10</v>
      </c>
    </row>
    <row r="1103" spans="1:4" x14ac:dyDescent="0.25">
      <c r="A1103" t="s">
        <v>1105</v>
      </c>
      <c r="B1103" s="2">
        <v>771</v>
      </c>
      <c r="C1103" s="2">
        <v>758</v>
      </c>
      <c r="D1103" s="2">
        <v>10</v>
      </c>
    </row>
    <row r="1104" spans="1:4" x14ac:dyDescent="0.25">
      <c r="A1104" t="s">
        <v>1106</v>
      </c>
      <c r="B1104" s="2">
        <v>65</v>
      </c>
      <c r="C1104" s="2">
        <v>65</v>
      </c>
      <c r="D1104" s="2">
        <v>10</v>
      </c>
    </row>
    <row r="1105" spans="1:4" x14ac:dyDescent="0.25">
      <c r="A1105" t="s">
        <v>1107</v>
      </c>
      <c r="B1105" s="2">
        <v>118</v>
      </c>
      <c r="C1105" s="2">
        <v>118</v>
      </c>
      <c r="D1105" s="2">
        <v>10</v>
      </c>
    </row>
    <row r="1106" spans="1:4" x14ac:dyDescent="0.25">
      <c r="A1106" t="s">
        <v>1108</v>
      </c>
      <c r="B1106" s="2">
        <v>3370</v>
      </c>
      <c r="C1106" s="2">
        <v>2861</v>
      </c>
      <c r="D1106" s="2">
        <v>10</v>
      </c>
    </row>
    <row r="1107" spans="1:4" x14ac:dyDescent="0.25">
      <c r="A1107" t="s">
        <v>1109</v>
      </c>
      <c r="B1107" s="2">
        <v>15</v>
      </c>
      <c r="C1107" s="2">
        <v>15</v>
      </c>
      <c r="D1107" s="2">
        <v>10</v>
      </c>
    </row>
    <row r="1108" spans="1:4" x14ac:dyDescent="0.25">
      <c r="A1108" t="s">
        <v>1110</v>
      </c>
      <c r="B1108" s="2">
        <v>451</v>
      </c>
      <c r="C1108" s="2">
        <v>451</v>
      </c>
      <c r="D1108" s="2">
        <v>10</v>
      </c>
    </row>
    <row r="1109" spans="1:4" x14ac:dyDescent="0.25">
      <c r="A1109" t="s">
        <v>1111</v>
      </c>
      <c r="B1109" s="2">
        <v>88</v>
      </c>
      <c r="C1109" s="2">
        <v>88</v>
      </c>
      <c r="D1109" s="2">
        <v>10</v>
      </c>
    </row>
    <row r="1110" spans="1:4" x14ac:dyDescent="0.25">
      <c r="A1110" t="s">
        <v>1112</v>
      </c>
      <c r="B1110" s="2">
        <v>144</v>
      </c>
      <c r="C1110" s="2">
        <v>144</v>
      </c>
      <c r="D1110" s="2">
        <v>10</v>
      </c>
    </row>
    <row r="1111" spans="1:4" x14ac:dyDescent="0.25">
      <c r="A1111" t="s">
        <v>1113</v>
      </c>
      <c r="B1111" s="2">
        <v>38</v>
      </c>
      <c r="C1111" s="2">
        <v>38</v>
      </c>
      <c r="D1111" s="2">
        <v>10</v>
      </c>
    </row>
    <row r="1112" spans="1:4" x14ac:dyDescent="0.25">
      <c r="A1112" t="s">
        <v>1114</v>
      </c>
      <c r="B1112" s="2">
        <v>58</v>
      </c>
      <c r="C1112" s="2">
        <v>56</v>
      </c>
      <c r="D1112" s="2">
        <v>10</v>
      </c>
    </row>
    <row r="1113" spans="1:4" x14ac:dyDescent="0.25">
      <c r="A1113" t="s">
        <v>1115</v>
      </c>
      <c r="B1113" s="2">
        <v>11577</v>
      </c>
      <c r="C1113" s="2">
        <v>11561</v>
      </c>
      <c r="D1113" s="2">
        <v>10</v>
      </c>
    </row>
    <row r="1114" spans="1:4" x14ac:dyDescent="0.25">
      <c r="A1114" t="s">
        <v>1116</v>
      </c>
      <c r="B1114" s="2">
        <v>605</v>
      </c>
      <c r="C1114" s="2">
        <v>579</v>
      </c>
      <c r="D1114" s="2">
        <v>10</v>
      </c>
    </row>
    <row r="1115" spans="1:4" x14ac:dyDescent="0.25">
      <c r="A1115" t="s">
        <v>1117</v>
      </c>
      <c r="B1115" s="2">
        <v>2876</v>
      </c>
      <c r="C1115" s="2">
        <v>2752</v>
      </c>
      <c r="D1115" s="2">
        <v>10</v>
      </c>
    </row>
    <row r="1116" spans="1:4" x14ac:dyDescent="0.25">
      <c r="A1116" t="s">
        <v>1118</v>
      </c>
      <c r="B1116" s="2">
        <v>6598</v>
      </c>
      <c r="C1116" s="2">
        <v>5592</v>
      </c>
      <c r="D1116" s="2">
        <v>10</v>
      </c>
    </row>
    <row r="1117" spans="1:4" x14ac:dyDescent="0.25">
      <c r="A1117" t="s">
        <v>1119</v>
      </c>
      <c r="B1117" s="2">
        <v>187</v>
      </c>
      <c r="C1117" s="2">
        <v>187</v>
      </c>
      <c r="D1117" s="2">
        <v>10</v>
      </c>
    </row>
    <row r="1118" spans="1:4" x14ac:dyDescent="0.25">
      <c r="A1118" t="s">
        <v>1120</v>
      </c>
      <c r="B1118" s="2">
        <v>781</v>
      </c>
      <c r="C1118" s="2">
        <v>780</v>
      </c>
      <c r="D1118" s="2">
        <v>10</v>
      </c>
    </row>
    <row r="1119" spans="1:4" x14ac:dyDescent="0.25">
      <c r="A1119" t="s">
        <v>1121</v>
      </c>
      <c r="B1119" s="2">
        <v>27</v>
      </c>
      <c r="C1119" s="2">
        <v>27</v>
      </c>
      <c r="D1119" s="2">
        <v>10</v>
      </c>
    </row>
    <row r="1120" spans="1:4" x14ac:dyDescent="0.25">
      <c r="A1120" t="s">
        <v>1122</v>
      </c>
      <c r="B1120" s="2">
        <v>2415</v>
      </c>
      <c r="C1120" s="2">
        <v>2415</v>
      </c>
      <c r="D1120" s="2">
        <v>10</v>
      </c>
    </row>
    <row r="1121" spans="1:4" x14ac:dyDescent="0.25">
      <c r="A1121" t="s">
        <v>1123</v>
      </c>
      <c r="B1121" s="2">
        <v>72</v>
      </c>
      <c r="C1121" s="2">
        <v>38</v>
      </c>
      <c r="D1121" s="2">
        <v>10</v>
      </c>
    </row>
    <row r="1122" spans="1:4" x14ac:dyDescent="0.25">
      <c r="A1122" t="s">
        <v>1124</v>
      </c>
      <c r="B1122" s="2">
        <v>161</v>
      </c>
      <c r="C1122" s="2">
        <v>161</v>
      </c>
      <c r="D1122" s="2">
        <v>10</v>
      </c>
    </row>
    <row r="1123" spans="1:4" x14ac:dyDescent="0.25">
      <c r="A1123" t="s">
        <v>1125</v>
      </c>
      <c r="B1123" s="2">
        <v>95</v>
      </c>
      <c r="C1123" s="2">
        <v>95</v>
      </c>
      <c r="D1123" s="2">
        <v>10</v>
      </c>
    </row>
    <row r="1124" spans="1:4" x14ac:dyDescent="0.25">
      <c r="A1124" t="s">
        <v>1126</v>
      </c>
      <c r="B1124" s="2">
        <v>2799</v>
      </c>
      <c r="C1124" s="2">
        <v>855</v>
      </c>
      <c r="D1124" s="2">
        <v>10</v>
      </c>
    </row>
    <row r="1125" spans="1:4" x14ac:dyDescent="0.25">
      <c r="A1125" t="s">
        <v>1127</v>
      </c>
      <c r="B1125" s="2">
        <v>343</v>
      </c>
      <c r="C1125" s="2">
        <v>343</v>
      </c>
      <c r="D1125" s="2">
        <v>10</v>
      </c>
    </row>
    <row r="1126" spans="1:4" x14ac:dyDescent="0.25">
      <c r="A1126" t="s">
        <v>1128</v>
      </c>
      <c r="B1126" s="2">
        <v>2312</v>
      </c>
      <c r="C1126" s="2">
        <v>758</v>
      </c>
      <c r="D1126" s="2">
        <v>10</v>
      </c>
    </row>
    <row r="1127" spans="1:4" x14ac:dyDescent="0.25">
      <c r="A1127" t="s">
        <v>1129</v>
      </c>
      <c r="B1127" s="2">
        <v>752</v>
      </c>
      <c r="C1127" s="2">
        <v>752</v>
      </c>
      <c r="D1127" s="2">
        <v>10</v>
      </c>
    </row>
    <row r="1128" spans="1:4" x14ac:dyDescent="0.25">
      <c r="A1128" t="s">
        <v>1130</v>
      </c>
      <c r="B1128" s="2">
        <v>30</v>
      </c>
      <c r="C1128" s="2">
        <v>30</v>
      </c>
      <c r="D1128" s="2">
        <v>10</v>
      </c>
    </row>
    <row r="1129" spans="1:4" x14ac:dyDescent="0.25">
      <c r="A1129" t="s">
        <v>1131</v>
      </c>
      <c r="B1129" s="2">
        <v>11577</v>
      </c>
      <c r="C1129" s="2">
        <v>11561</v>
      </c>
      <c r="D1129" s="2">
        <v>10</v>
      </c>
    </row>
    <row r="1130" spans="1:4" x14ac:dyDescent="0.25">
      <c r="A1130" t="s">
        <v>1132</v>
      </c>
      <c r="B1130" s="2">
        <v>2312</v>
      </c>
      <c r="C1130" s="2">
        <v>758</v>
      </c>
      <c r="D1130" s="2">
        <v>10</v>
      </c>
    </row>
    <row r="1131" spans="1:4" x14ac:dyDescent="0.25">
      <c r="A1131" t="s">
        <v>1133</v>
      </c>
      <c r="B1131" s="2">
        <v>771</v>
      </c>
      <c r="C1131" s="2">
        <v>758</v>
      </c>
      <c r="D1131" s="2">
        <v>10</v>
      </c>
    </row>
    <row r="1132" spans="1:4" x14ac:dyDescent="0.25">
      <c r="A1132" t="s">
        <v>1134</v>
      </c>
      <c r="B1132" s="2">
        <v>1032</v>
      </c>
      <c r="C1132" s="2">
        <v>1017</v>
      </c>
      <c r="D1132" s="2">
        <v>10</v>
      </c>
    </row>
    <row r="1133" spans="1:4" x14ac:dyDescent="0.25">
      <c r="A1133" t="s">
        <v>1135</v>
      </c>
      <c r="B1133" s="2">
        <v>2961</v>
      </c>
      <c r="C1133" s="2">
        <v>730</v>
      </c>
      <c r="D1133" s="2">
        <v>10</v>
      </c>
    </row>
    <row r="1134" spans="1:4" x14ac:dyDescent="0.25">
      <c r="A1134" t="s">
        <v>1136</v>
      </c>
      <c r="B1134" s="2">
        <v>13635</v>
      </c>
      <c r="C1134" s="2">
        <v>11821</v>
      </c>
      <c r="D1134" s="2">
        <v>10</v>
      </c>
    </row>
    <row r="1135" spans="1:4" x14ac:dyDescent="0.25">
      <c r="A1135" t="s">
        <v>1137</v>
      </c>
      <c r="B1135" s="2">
        <v>748</v>
      </c>
      <c r="C1135" s="2">
        <v>615</v>
      </c>
      <c r="D1135" s="2">
        <v>10</v>
      </c>
    </row>
    <row r="1136" spans="1:4" x14ac:dyDescent="0.25">
      <c r="A1136" t="s">
        <v>1138</v>
      </c>
      <c r="B1136" s="2">
        <v>160</v>
      </c>
      <c r="C1136" s="2">
        <v>154</v>
      </c>
      <c r="D1136" s="2">
        <v>10</v>
      </c>
    </row>
    <row r="1137" spans="1:4" x14ac:dyDescent="0.25">
      <c r="A1137" t="s">
        <v>1139</v>
      </c>
      <c r="B1137" s="2">
        <v>14961</v>
      </c>
      <c r="C1137" s="2">
        <v>14065</v>
      </c>
      <c r="D1137" s="2">
        <v>10</v>
      </c>
    </row>
    <row r="1138" spans="1:4" x14ac:dyDescent="0.25">
      <c r="A1138" t="s">
        <v>1140</v>
      </c>
      <c r="B1138" s="2">
        <v>202</v>
      </c>
      <c r="C1138" s="2">
        <v>202</v>
      </c>
      <c r="D1138" s="2">
        <v>10</v>
      </c>
    </row>
    <row r="1139" spans="1:4" x14ac:dyDescent="0.25">
      <c r="A1139" t="s">
        <v>1141</v>
      </c>
      <c r="B1139" s="2">
        <v>1729</v>
      </c>
      <c r="C1139" s="2">
        <v>1728</v>
      </c>
      <c r="D1139" s="2">
        <v>10</v>
      </c>
    </row>
    <row r="1140" spans="1:4" x14ac:dyDescent="0.25">
      <c r="A1140" t="s">
        <v>1142</v>
      </c>
      <c r="B1140" s="2">
        <v>6446</v>
      </c>
      <c r="C1140" s="2">
        <v>6442</v>
      </c>
      <c r="D1140" s="2">
        <v>10</v>
      </c>
    </row>
    <row r="1141" spans="1:4" x14ac:dyDescent="0.25">
      <c r="A1141" t="s">
        <v>1143</v>
      </c>
      <c r="B1141" s="2">
        <v>3735</v>
      </c>
      <c r="C1141" s="2">
        <v>3735</v>
      </c>
      <c r="D1141" s="2">
        <v>10</v>
      </c>
    </row>
    <row r="1142" spans="1:4" x14ac:dyDescent="0.25">
      <c r="A1142" t="s">
        <v>1144</v>
      </c>
      <c r="B1142" s="2">
        <v>53</v>
      </c>
      <c r="C1142" s="2">
        <v>50</v>
      </c>
      <c r="D1142" s="2">
        <v>10</v>
      </c>
    </row>
    <row r="1143" spans="1:4" x14ac:dyDescent="0.25">
      <c r="A1143" t="s">
        <v>1145</v>
      </c>
      <c r="B1143" s="2">
        <v>236</v>
      </c>
      <c r="C1143" s="2">
        <v>236</v>
      </c>
      <c r="D1143" s="2">
        <v>10</v>
      </c>
    </row>
    <row r="1144" spans="1:4" x14ac:dyDescent="0.25">
      <c r="A1144" t="s">
        <v>1146</v>
      </c>
      <c r="B1144" s="2">
        <v>132</v>
      </c>
      <c r="C1144" s="2">
        <v>132</v>
      </c>
      <c r="D1144" s="2">
        <v>10</v>
      </c>
    </row>
    <row r="1145" spans="1:4" x14ac:dyDescent="0.25">
      <c r="A1145" t="s">
        <v>1147</v>
      </c>
      <c r="B1145" s="2">
        <v>75174</v>
      </c>
      <c r="C1145" s="2">
        <v>1956</v>
      </c>
      <c r="D1145" s="2">
        <v>10</v>
      </c>
    </row>
    <row r="1146" spans="1:4" x14ac:dyDescent="0.25">
      <c r="A1146" t="s">
        <v>1148</v>
      </c>
      <c r="B1146" s="2">
        <v>8476</v>
      </c>
      <c r="C1146" s="2">
        <v>4479</v>
      </c>
      <c r="D1146" s="2">
        <v>10</v>
      </c>
    </row>
    <row r="1147" spans="1:4" x14ac:dyDescent="0.25">
      <c r="A1147" t="s">
        <v>1149</v>
      </c>
      <c r="B1147" s="2">
        <v>455</v>
      </c>
      <c r="C1147" s="2">
        <v>433</v>
      </c>
      <c r="D1147" s="2">
        <v>10</v>
      </c>
    </row>
    <row r="1148" spans="1:4" x14ac:dyDescent="0.25">
      <c r="A1148" t="s">
        <v>1150</v>
      </c>
      <c r="B1148" s="2">
        <v>3817</v>
      </c>
      <c r="C1148" s="2">
        <v>3622</v>
      </c>
      <c r="D1148" s="2">
        <v>10</v>
      </c>
    </row>
    <row r="1149" spans="1:4" x14ac:dyDescent="0.25">
      <c r="A1149" t="s">
        <v>1151</v>
      </c>
      <c r="B1149" s="2">
        <v>94</v>
      </c>
      <c r="C1149" s="2">
        <v>38</v>
      </c>
      <c r="D1149" s="2">
        <v>10</v>
      </c>
    </row>
    <row r="1150" spans="1:4" x14ac:dyDescent="0.25">
      <c r="A1150" t="s">
        <v>1152</v>
      </c>
      <c r="B1150" s="2">
        <v>62</v>
      </c>
      <c r="C1150" s="2">
        <v>62</v>
      </c>
      <c r="D1150" s="2">
        <v>10</v>
      </c>
    </row>
    <row r="1151" spans="1:4" x14ac:dyDescent="0.25">
      <c r="A1151" t="s">
        <v>1153</v>
      </c>
      <c r="B1151" s="2">
        <v>474</v>
      </c>
      <c r="C1151" s="2">
        <v>474</v>
      </c>
      <c r="D1151" s="2">
        <v>10</v>
      </c>
    </row>
    <row r="1152" spans="1:4" x14ac:dyDescent="0.25">
      <c r="A1152" t="s">
        <v>1154</v>
      </c>
      <c r="B1152" s="2">
        <v>614</v>
      </c>
      <c r="C1152" s="2">
        <v>614</v>
      </c>
      <c r="D1152" s="2">
        <v>9</v>
      </c>
    </row>
    <row r="1153" spans="1:4" x14ac:dyDescent="0.25">
      <c r="A1153" t="s">
        <v>1155</v>
      </c>
      <c r="B1153" s="2">
        <v>709</v>
      </c>
      <c r="C1153" s="2">
        <v>628</v>
      </c>
      <c r="D1153" s="2">
        <v>9</v>
      </c>
    </row>
    <row r="1154" spans="1:4" x14ac:dyDescent="0.25">
      <c r="A1154" t="s">
        <v>1156</v>
      </c>
      <c r="B1154" s="2">
        <v>78</v>
      </c>
      <c r="C1154" s="2">
        <v>30</v>
      </c>
      <c r="D1154" s="2">
        <v>9</v>
      </c>
    </row>
    <row r="1155" spans="1:4" x14ac:dyDescent="0.25">
      <c r="A1155" t="s">
        <v>1157</v>
      </c>
      <c r="B1155" s="2">
        <v>88</v>
      </c>
      <c r="C1155" s="2">
        <v>88</v>
      </c>
      <c r="D1155" s="2">
        <v>9</v>
      </c>
    </row>
    <row r="1156" spans="1:4" x14ac:dyDescent="0.25">
      <c r="A1156" t="s">
        <v>1158</v>
      </c>
      <c r="B1156" s="2">
        <v>569</v>
      </c>
      <c r="C1156" s="2">
        <v>556</v>
      </c>
      <c r="D1156" s="2">
        <v>9</v>
      </c>
    </row>
    <row r="1157" spans="1:4" x14ac:dyDescent="0.25">
      <c r="A1157" t="s">
        <v>1159</v>
      </c>
      <c r="B1157" s="2">
        <v>1566</v>
      </c>
      <c r="C1157" s="2">
        <v>1566</v>
      </c>
      <c r="D1157" s="2">
        <v>9</v>
      </c>
    </row>
    <row r="1158" spans="1:4" x14ac:dyDescent="0.25">
      <c r="A1158" t="s">
        <v>1160</v>
      </c>
      <c r="B1158" s="2">
        <v>1493</v>
      </c>
      <c r="C1158" s="2">
        <v>1493</v>
      </c>
      <c r="D1158" s="2">
        <v>9</v>
      </c>
    </row>
    <row r="1159" spans="1:4" x14ac:dyDescent="0.25">
      <c r="A1159" t="s">
        <v>1161</v>
      </c>
      <c r="B1159" s="2">
        <v>16</v>
      </c>
      <c r="C1159" s="2">
        <v>16</v>
      </c>
      <c r="D1159" s="2">
        <v>9</v>
      </c>
    </row>
    <row r="1160" spans="1:4" x14ac:dyDescent="0.25">
      <c r="A1160" t="s">
        <v>1162</v>
      </c>
      <c r="B1160" s="2">
        <v>25</v>
      </c>
      <c r="C1160" s="2">
        <v>25</v>
      </c>
      <c r="D1160" s="2">
        <v>9</v>
      </c>
    </row>
    <row r="1161" spans="1:4" x14ac:dyDescent="0.25">
      <c r="A1161" t="s">
        <v>1163</v>
      </c>
      <c r="B1161" s="2">
        <v>334</v>
      </c>
      <c r="C1161" s="2">
        <v>334</v>
      </c>
      <c r="D1161" s="2">
        <v>9</v>
      </c>
    </row>
    <row r="1162" spans="1:4" x14ac:dyDescent="0.25">
      <c r="A1162" t="s">
        <v>1164</v>
      </c>
      <c r="B1162" s="2">
        <v>530</v>
      </c>
      <c r="C1162" s="2">
        <v>246</v>
      </c>
      <c r="D1162" s="2">
        <v>9</v>
      </c>
    </row>
    <row r="1163" spans="1:4" x14ac:dyDescent="0.25">
      <c r="A1163" t="s">
        <v>1165</v>
      </c>
      <c r="B1163" s="2">
        <v>22</v>
      </c>
      <c r="C1163" s="2">
        <v>22</v>
      </c>
      <c r="D1163" s="2">
        <v>9</v>
      </c>
    </row>
    <row r="1164" spans="1:4" x14ac:dyDescent="0.25">
      <c r="A1164" t="s">
        <v>1166</v>
      </c>
      <c r="B1164" s="2">
        <v>3235</v>
      </c>
      <c r="C1164" s="2">
        <v>705</v>
      </c>
      <c r="D1164" s="2">
        <v>9</v>
      </c>
    </row>
    <row r="1165" spans="1:4" x14ac:dyDescent="0.25">
      <c r="A1165" t="s">
        <v>1167</v>
      </c>
      <c r="B1165" s="2">
        <v>585</v>
      </c>
      <c r="C1165" s="2">
        <v>452</v>
      </c>
      <c r="D1165" s="2">
        <v>9</v>
      </c>
    </row>
    <row r="1166" spans="1:4" x14ac:dyDescent="0.25">
      <c r="A1166" t="s">
        <v>1168</v>
      </c>
      <c r="B1166" s="2">
        <v>118</v>
      </c>
      <c r="C1166" s="2">
        <v>118</v>
      </c>
      <c r="D1166" s="2">
        <v>9</v>
      </c>
    </row>
    <row r="1167" spans="1:4" x14ac:dyDescent="0.25">
      <c r="A1167" t="s">
        <v>1169</v>
      </c>
      <c r="B1167" s="2">
        <v>200</v>
      </c>
      <c r="C1167" s="2">
        <v>136</v>
      </c>
      <c r="D1167" s="2">
        <v>9</v>
      </c>
    </row>
    <row r="1168" spans="1:4" x14ac:dyDescent="0.25">
      <c r="A1168" t="s">
        <v>1170</v>
      </c>
      <c r="B1168" s="2">
        <v>625</v>
      </c>
      <c r="C1168" s="2">
        <v>625</v>
      </c>
      <c r="D1168" s="2">
        <v>9</v>
      </c>
    </row>
    <row r="1169" spans="1:4" x14ac:dyDescent="0.25">
      <c r="A1169" t="s">
        <v>1171</v>
      </c>
      <c r="B1169" s="2">
        <v>24</v>
      </c>
      <c r="C1169" s="2">
        <v>24</v>
      </c>
      <c r="D1169" s="2">
        <v>9</v>
      </c>
    </row>
    <row r="1170" spans="1:4" x14ac:dyDescent="0.25">
      <c r="A1170" t="s">
        <v>1172</v>
      </c>
      <c r="B1170" s="2">
        <v>49</v>
      </c>
      <c r="C1170" s="2">
        <v>40</v>
      </c>
      <c r="D1170" s="2">
        <v>9</v>
      </c>
    </row>
    <row r="1171" spans="1:4" x14ac:dyDescent="0.25">
      <c r="A1171" t="s">
        <v>1173</v>
      </c>
      <c r="B1171" s="2">
        <v>789</v>
      </c>
      <c r="C1171" s="2">
        <v>789</v>
      </c>
      <c r="D1171" s="2">
        <v>9</v>
      </c>
    </row>
    <row r="1172" spans="1:4" x14ac:dyDescent="0.25">
      <c r="A1172" t="s">
        <v>1174</v>
      </c>
      <c r="B1172" s="2">
        <v>727</v>
      </c>
      <c r="C1172" s="2">
        <v>727</v>
      </c>
      <c r="D1172" s="2">
        <v>9</v>
      </c>
    </row>
    <row r="1173" spans="1:4" x14ac:dyDescent="0.25">
      <c r="A1173" t="s">
        <v>1175</v>
      </c>
      <c r="B1173" s="2">
        <v>34</v>
      </c>
      <c r="C1173" s="2">
        <v>34</v>
      </c>
      <c r="D1173" s="2">
        <v>9</v>
      </c>
    </row>
    <row r="1174" spans="1:4" x14ac:dyDescent="0.25">
      <c r="A1174" t="s">
        <v>1176</v>
      </c>
      <c r="B1174" s="2">
        <v>78</v>
      </c>
      <c r="C1174" s="2">
        <v>78</v>
      </c>
      <c r="D1174" s="2">
        <v>9</v>
      </c>
    </row>
    <row r="1175" spans="1:4" x14ac:dyDescent="0.25">
      <c r="A1175" t="s">
        <v>1177</v>
      </c>
      <c r="B1175" s="2">
        <v>422</v>
      </c>
      <c r="C1175" s="2">
        <v>422</v>
      </c>
      <c r="D1175" s="2">
        <v>9</v>
      </c>
    </row>
    <row r="1176" spans="1:4" x14ac:dyDescent="0.25">
      <c r="A1176" t="s">
        <v>1178</v>
      </c>
      <c r="B1176" s="2">
        <v>44</v>
      </c>
      <c r="C1176" s="2">
        <v>44</v>
      </c>
      <c r="D1176" s="2">
        <v>9</v>
      </c>
    </row>
    <row r="1177" spans="1:4" x14ac:dyDescent="0.25">
      <c r="A1177" t="s">
        <v>1179</v>
      </c>
      <c r="B1177" s="2">
        <v>9642</v>
      </c>
      <c r="C1177" s="2">
        <v>1340</v>
      </c>
      <c r="D1177" s="2">
        <v>9</v>
      </c>
    </row>
    <row r="1178" spans="1:4" x14ac:dyDescent="0.25">
      <c r="A1178" t="s">
        <v>1180</v>
      </c>
      <c r="B1178" s="2">
        <v>2537</v>
      </c>
      <c r="C1178" s="2">
        <v>2142</v>
      </c>
      <c r="D1178" s="2">
        <v>9</v>
      </c>
    </row>
    <row r="1179" spans="1:4" x14ac:dyDescent="0.25">
      <c r="A1179" t="s">
        <v>1181</v>
      </c>
      <c r="B1179" s="2">
        <v>5667</v>
      </c>
      <c r="C1179" s="2">
        <v>5667</v>
      </c>
      <c r="D1179" s="2">
        <v>9</v>
      </c>
    </row>
    <row r="1180" spans="1:4" x14ac:dyDescent="0.25">
      <c r="A1180" t="s">
        <v>1182</v>
      </c>
      <c r="B1180" s="2">
        <v>569</v>
      </c>
      <c r="C1180" s="2">
        <v>556</v>
      </c>
      <c r="D1180" s="2">
        <v>9</v>
      </c>
    </row>
    <row r="1181" spans="1:4" x14ac:dyDescent="0.25">
      <c r="A1181" t="s">
        <v>1183</v>
      </c>
      <c r="B1181" s="2">
        <v>266</v>
      </c>
      <c r="C1181" s="2">
        <v>266</v>
      </c>
      <c r="D1181" s="2">
        <v>9</v>
      </c>
    </row>
    <row r="1182" spans="1:4" x14ac:dyDescent="0.25">
      <c r="A1182" t="s">
        <v>1184</v>
      </c>
      <c r="B1182" s="2">
        <v>123</v>
      </c>
      <c r="C1182" s="2">
        <v>123</v>
      </c>
      <c r="D1182" s="2">
        <v>9</v>
      </c>
    </row>
    <row r="1183" spans="1:4" x14ac:dyDescent="0.25">
      <c r="A1183" t="s">
        <v>1185</v>
      </c>
      <c r="B1183" s="2">
        <v>165</v>
      </c>
      <c r="C1183" s="2">
        <v>117</v>
      </c>
      <c r="D1183" s="2">
        <v>9</v>
      </c>
    </row>
    <row r="1184" spans="1:4" x14ac:dyDescent="0.25">
      <c r="A1184" t="s">
        <v>1186</v>
      </c>
      <c r="B1184" s="2">
        <v>127</v>
      </c>
      <c r="C1184" s="2">
        <v>126</v>
      </c>
      <c r="D1184" s="2">
        <v>9</v>
      </c>
    </row>
    <row r="1185" spans="1:4" x14ac:dyDescent="0.25">
      <c r="A1185" t="s">
        <v>1187</v>
      </c>
      <c r="B1185" s="2">
        <v>50</v>
      </c>
      <c r="C1185" s="2">
        <v>50</v>
      </c>
      <c r="D1185" s="2">
        <v>9</v>
      </c>
    </row>
    <row r="1186" spans="1:4" x14ac:dyDescent="0.25">
      <c r="A1186" t="s">
        <v>1188</v>
      </c>
      <c r="B1186" s="2">
        <v>1598</v>
      </c>
      <c r="C1186" s="2">
        <v>1160</v>
      </c>
      <c r="D1186" s="2">
        <v>9</v>
      </c>
    </row>
    <row r="1187" spans="1:4" x14ac:dyDescent="0.25">
      <c r="A1187" t="s">
        <v>1189</v>
      </c>
      <c r="B1187" s="2">
        <v>381</v>
      </c>
      <c r="C1187" s="2">
        <v>381</v>
      </c>
      <c r="D1187" s="2">
        <v>9</v>
      </c>
    </row>
    <row r="1188" spans="1:4" x14ac:dyDescent="0.25">
      <c r="A1188" t="s">
        <v>1190</v>
      </c>
      <c r="B1188" s="2">
        <v>10425</v>
      </c>
      <c r="C1188" s="2">
        <v>10416</v>
      </c>
      <c r="D1188" s="2">
        <v>9</v>
      </c>
    </row>
    <row r="1189" spans="1:4" x14ac:dyDescent="0.25">
      <c r="A1189" t="s">
        <v>1191</v>
      </c>
      <c r="B1189" s="2">
        <v>66</v>
      </c>
      <c r="C1189" s="2">
        <v>66</v>
      </c>
      <c r="D1189" s="2">
        <v>9</v>
      </c>
    </row>
    <row r="1190" spans="1:4" x14ac:dyDescent="0.25">
      <c r="A1190" t="s">
        <v>1192</v>
      </c>
      <c r="B1190" s="2">
        <v>9</v>
      </c>
      <c r="C1190" s="2">
        <v>9</v>
      </c>
      <c r="D1190" s="2">
        <v>9</v>
      </c>
    </row>
    <row r="1191" spans="1:4" x14ac:dyDescent="0.25">
      <c r="A1191" t="s">
        <v>1193</v>
      </c>
      <c r="B1191" s="2">
        <v>501</v>
      </c>
      <c r="C1191" s="2">
        <v>501</v>
      </c>
      <c r="D1191" s="2">
        <v>9</v>
      </c>
    </row>
    <row r="1192" spans="1:4" x14ac:dyDescent="0.25">
      <c r="A1192" t="s">
        <v>1194</v>
      </c>
      <c r="B1192" s="2">
        <v>400</v>
      </c>
      <c r="C1192" s="2">
        <v>400</v>
      </c>
      <c r="D1192" s="2">
        <v>9</v>
      </c>
    </row>
    <row r="1193" spans="1:4" x14ac:dyDescent="0.25">
      <c r="A1193" t="s">
        <v>1195</v>
      </c>
      <c r="B1193" s="2">
        <v>24</v>
      </c>
      <c r="C1193" s="2">
        <v>17</v>
      </c>
      <c r="D1193" s="2">
        <v>9</v>
      </c>
    </row>
    <row r="1194" spans="1:4" x14ac:dyDescent="0.25">
      <c r="A1194" t="s">
        <v>1196</v>
      </c>
      <c r="B1194" s="2">
        <v>2838</v>
      </c>
      <c r="C1194" s="2">
        <v>2838</v>
      </c>
      <c r="D1194" s="2">
        <v>9</v>
      </c>
    </row>
    <row r="1195" spans="1:4" x14ac:dyDescent="0.25">
      <c r="A1195" t="s">
        <v>1197</v>
      </c>
      <c r="B1195" s="2">
        <v>3119</v>
      </c>
      <c r="C1195" s="2">
        <v>3119</v>
      </c>
      <c r="D1195" s="2">
        <v>9</v>
      </c>
    </row>
    <row r="1196" spans="1:4" x14ac:dyDescent="0.25">
      <c r="A1196" t="s">
        <v>1198</v>
      </c>
      <c r="B1196" s="2">
        <v>4831</v>
      </c>
      <c r="C1196" s="2">
        <v>4831</v>
      </c>
      <c r="D1196" s="2">
        <v>9</v>
      </c>
    </row>
    <row r="1197" spans="1:4" x14ac:dyDescent="0.25">
      <c r="A1197" t="s">
        <v>1199</v>
      </c>
      <c r="B1197" s="2">
        <v>499</v>
      </c>
      <c r="C1197" s="2">
        <v>499</v>
      </c>
      <c r="D1197" s="2">
        <v>9</v>
      </c>
    </row>
    <row r="1198" spans="1:4" x14ac:dyDescent="0.25">
      <c r="A1198" t="s">
        <v>1200</v>
      </c>
      <c r="B1198" s="2">
        <v>25931</v>
      </c>
      <c r="C1198" s="2">
        <v>9747</v>
      </c>
      <c r="D1198" s="2">
        <v>9</v>
      </c>
    </row>
    <row r="1199" spans="1:4" x14ac:dyDescent="0.25">
      <c r="A1199" t="s">
        <v>1201</v>
      </c>
      <c r="B1199" s="2">
        <v>1057</v>
      </c>
      <c r="C1199" s="2">
        <v>649</v>
      </c>
      <c r="D1199" s="2">
        <v>9</v>
      </c>
    </row>
    <row r="1200" spans="1:4" x14ac:dyDescent="0.25">
      <c r="A1200" t="s">
        <v>1202</v>
      </c>
      <c r="B1200" s="2">
        <v>5074</v>
      </c>
      <c r="C1200" s="2">
        <v>5074</v>
      </c>
      <c r="D1200" s="2">
        <v>9</v>
      </c>
    </row>
    <row r="1201" spans="1:4" x14ac:dyDescent="0.25">
      <c r="A1201" t="s">
        <v>1203</v>
      </c>
      <c r="B1201" s="2">
        <v>732</v>
      </c>
      <c r="C1201" s="2">
        <v>417</v>
      </c>
      <c r="D1201" s="2">
        <v>9</v>
      </c>
    </row>
    <row r="1202" spans="1:4" x14ac:dyDescent="0.25">
      <c r="A1202" t="s">
        <v>1204</v>
      </c>
      <c r="B1202" s="2">
        <v>105</v>
      </c>
      <c r="C1202" s="2">
        <v>105</v>
      </c>
      <c r="D1202" s="2">
        <v>9</v>
      </c>
    </row>
    <row r="1203" spans="1:4" x14ac:dyDescent="0.25">
      <c r="A1203" t="s">
        <v>1205</v>
      </c>
      <c r="B1203" s="2">
        <v>1068</v>
      </c>
      <c r="C1203" s="2">
        <v>1063</v>
      </c>
      <c r="D1203" s="2">
        <v>9</v>
      </c>
    </row>
    <row r="1204" spans="1:4" x14ac:dyDescent="0.25">
      <c r="A1204" t="s">
        <v>1206</v>
      </c>
      <c r="B1204" s="2">
        <v>121</v>
      </c>
      <c r="C1204" s="2">
        <v>57</v>
      </c>
      <c r="D1204" s="2">
        <v>9</v>
      </c>
    </row>
    <row r="1205" spans="1:4" x14ac:dyDescent="0.25">
      <c r="A1205" t="s">
        <v>1207</v>
      </c>
      <c r="B1205" s="2">
        <v>97</v>
      </c>
      <c r="C1205" s="2">
        <v>15</v>
      </c>
      <c r="D1205" s="2">
        <v>9</v>
      </c>
    </row>
    <row r="1206" spans="1:4" x14ac:dyDescent="0.25">
      <c r="A1206" t="s">
        <v>1208</v>
      </c>
      <c r="B1206" s="2">
        <v>4637</v>
      </c>
      <c r="C1206" s="2">
        <v>599</v>
      </c>
      <c r="D1206" s="2">
        <v>9</v>
      </c>
    </row>
    <row r="1207" spans="1:4" x14ac:dyDescent="0.25">
      <c r="A1207" t="s">
        <v>1209</v>
      </c>
      <c r="B1207" s="2">
        <v>569</v>
      </c>
      <c r="C1207" s="2">
        <v>556</v>
      </c>
      <c r="D1207" s="2">
        <v>9</v>
      </c>
    </row>
    <row r="1208" spans="1:4" x14ac:dyDescent="0.25">
      <c r="A1208" t="s">
        <v>1210</v>
      </c>
      <c r="B1208" s="2">
        <v>1213</v>
      </c>
      <c r="C1208" s="2">
        <v>1150</v>
      </c>
      <c r="D1208" s="2">
        <v>9</v>
      </c>
    </row>
    <row r="1209" spans="1:4" x14ac:dyDescent="0.25">
      <c r="A1209" t="s">
        <v>1211</v>
      </c>
      <c r="B1209" s="2">
        <v>30</v>
      </c>
      <c r="C1209" s="2">
        <v>22</v>
      </c>
      <c r="D1209" s="2">
        <v>9</v>
      </c>
    </row>
    <row r="1210" spans="1:4" x14ac:dyDescent="0.25">
      <c r="A1210" t="s">
        <v>1212</v>
      </c>
      <c r="B1210" s="2">
        <v>117</v>
      </c>
      <c r="C1210" s="2">
        <v>117</v>
      </c>
      <c r="D1210" s="2">
        <v>8</v>
      </c>
    </row>
    <row r="1211" spans="1:4" x14ac:dyDescent="0.25">
      <c r="A1211" t="s">
        <v>1213</v>
      </c>
      <c r="B1211" s="2">
        <v>399</v>
      </c>
      <c r="C1211" s="2">
        <v>399</v>
      </c>
      <c r="D1211" s="2">
        <v>8</v>
      </c>
    </row>
    <row r="1212" spans="1:4" x14ac:dyDescent="0.25">
      <c r="A1212" t="s">
        <v>1214</v>
      </c>
      <c r="B1212" s="2">
        <v>485</v>
      </c>
      <c r="C1212" s="2">
        <v>485</v>
      </c>
      <c r="D1212" s="2">
        <v>8</v>
      </c>
    </row>
    <row r="1213" spans="1:4" x14ac:dyDescent="0.25">
      <c r="A1213" t="s">
        <v>1215</v>
      </c>
      <c r="B1213" s="2">
        <v>532</v>
      </c>
      <c r="C1213" s="2">
        <v>532</v>
      </c>
      <c r="D1213" s="2">
        <v>8</v>
      </c>
    </row>
    <row r="1214" spans="1:4" x14ac:dyDescent="0.25">
      <c r="A1214" t="s">
        <v>1216</v>
      </c>
      <c r="B1214" s="2">
        <v>1089</v>
      </c>
      <c r="C1214" s="2">
        <v>1084</v>
      </c>
      <c r="D1214" s="2">
        <v>8</v>
      </c>
    </row>
    <row r="1215" spans="1:4" x14ac:dyDescent="0.25">
      <c r="A1215" t="s">
        <v>1217</v>
      </c>
      <c r="B1215" s="2">
        <v>59</v>
      </c>
      <c r="C1215" s="2">
        <v>49</v>
      </c>
      <c r="D1215" s="2">
        <v>8</v>
      </c>
    </row>
    <row r="1216" spans="1:4" x14ac:dyDescent="0.25">
      <c r="A1216" t="s">
        <v>1218</v>
      </c>
      <c r="B1216" s="2">
        <v>236</v>
      </c>
      <c r="C1216" s="2">
        <v>46</v>
      </c>
      <c r="D1216" s="2">
        <v>8</v>
      </c>
    </row>
    <row r="1217" spans="1:4" x14ac:dyDescent="0.25">
      <c r="A1217" t="s">
        <v>1219</v>
      </c>
      <c r="B1217" s="2">
        <v>36</v>
      </c>
      <c r="C1217" s="2">
        <v>8</v>
      </c>
      <c r="D1217" s="2">
        <v>8</v>
      </c>
    </row>
    <row r="1218" spans="1:4" x14ac:dyDescent="0.25">
      <c r="A1218" t="s">
        <v>1220</v>
      </c>
      <c r="B1218" s="2">
        <v>316</v>
      </c>
      <c r="C1218" s="2">
        <v>316</v>
      </c>
      <c r="D1218" s="2">
        <v>8</v>
      </c>
    </row>
    <row r="1219" spans="1:4" x14ac:dyDescent="0.25">
      <c r="A1219" t="s">
        <v>1221</v>
      </c>
      <c r="B1219" s="2">
        <v>262</v>
      </c>
      <c r="C1219" s="2">
        <v>262</v>
      </c>
      <c r="D1219" s="2">
        <v>8</v>
      </c>
    </row>
    <row r="1220" spans="1:4" x14ac:dyDescent="0.25">
      <c r="A1220" t="s">
        <v>1222</v>
      </c>
      <c r="B1220" s="2">
        <v>116</v>
      </c>
      <c r="C1220" s="2">
        <v>116</v>
      </c>
      <c r="D1220" s="2">
        <v>8</v>
      </c>
    </row>
    <row r="1221" spans="1:4" x14ac:dyDescent="0.25">
      <c r="A1221" t="s">
        <v>1223</v>
      </c>
      <c r="B1221" s="2">
        <v>311</v>
      </c>
      <c r="C1221" s="2">
        <v>129</v>
      </c>
      <c r="D1221" s="2">
        <v>8</v>
      </c>
    </row>
    <row r="1222" spans="1:4" x14ac:dyDescent="0.25">
      <c r="A1222" t="s">
        <v>1224</v>
      </c>
      <c r="B1222" s="2">
        <v>754</v>
      </c>
      <c r="C1222" s="2">
        <v>573</v>
      </c>
      <c r="D1222" s="2">
        <v>8</v>
      </c>
    </row>
    <row r="1223" spans="1:4" x14ac:dyDescent="0.25">
      <c r="A1223" t="s">
        <v>1225</v>
      </c>
      <c r="B1223" s="2">
        <v>1125</v>
      </c>
      <c r="C1223" s="2">
        <v>680</v>
      </c>
      <c r="D1223" s="2">
        <v>8</v>
      </c>
    </row>
    <row r="1224" spans="1:4" x14ac:dyDescent="0.25">
      <c r="A1224" t="s">
        <v>1226</v>
      </c>
      <c r="B1224" s="2">
        <v>29</v>
      </c>
      <c r="C1224" s="2">
        <v>29</v>
      </c>
      <c r="D1224" s="2">
        <v>8</v>
      </c>
    </row>
    <row r="1225" spans="1:4" x14ac:dyDescent="0.25">
      <c r="A1225" t="s">
        <v>1227</v>
      </c>
      <c r="B1225" s="2">
        <v>923</v>
      </c>
      <c r="C1225" s="2">
        <v>857</v>
      </c>
      <c r="D1225" s="2">
        <v>8</v>
      </c>
    </row>
    <row r="1226" spans="1:4" x14ac:dyDescent="0.25">
      <c r="A1226" t="s">
        <v>1228</v>
      </c>
      <c r="B1226" s="2">
        <v>2130</v>
      </c>
      <c r="C1226" s="2">
        <v>2130</v>
      </c>
      <c r="D1226" s="2">
        <v>8</v>
      </c>
    </row>
    <row r="1227" spans="1:4" x14ac:dyDescent="0.25">
      <c r="A1227" t="s">
        <v>1229</v>
      </c>
      <c r="B1227" s="2">
        <v>328</v>
      </c>
      <c r="C1227" s="2">
        <v>83</v>
      </c>
      <c r="D1227" s="2">
        <v>8</v>
      </c>
    </row>
    <row r="1228" spans="1:4" x14ac:dyDescent="0.25">
      <c r="A1228" t="s">
        <v>1230</v>
      </c>
      <c r="B1228" s="2">
        <v>968</v>
      </c>
      <c r="C1228" s="2">
        <v>730</v>
      </c>
      <c r="D1228" s="2">
        <v>8</v>
      </c>
    </row>
    <row r="1229" spans="1:4" x14ac:dyDescent="0.25">
      <c r="A1229" t="s">
        <v>1231</v>
      </c>
      <c r="B1229" s="2">
        <v>371</v>
      </c>
      <c r="C1229" s="2">
        <v>371</v>
      </c>
      <c r="D1229" s="2">
        <v>8</v>
      </c>
    </row>
    <row r="1230" spans="1:4" x14ac:dyDescent="0.25">
      <c r="A1230" t="s">
        <v>1232</v>
      </c>
      <c r="B1230" s="2">
        <v>437</v>
      </c>
      <c r="C1230" s="2">
        <v>437</v>
      </c>
      <c r="D1230" s="2">
        <v>8</v>
      </c>
    </row>
    <row r="1231" spans="1:4" x14ac:dyDescent="0.25">
      <c r="A1231" t="s">
        <v>1233</v>
      </c>
      <c r="B1231" s="2">
        <v>17</v>
      </c>
      <c r="C1231" s="2">
        <v>17</v>
      </c>
      <c r="D1231" s="2">
        <v>8</v>
      </c>
    </row>
    <row r="1232" spans="1:4" x14ac:dyDescent="0.25">
      <c r="A1232" t="s">
        <v>1234</v>
      </c>
      <c r="B1232" s="2">
        <v>5073</v>
      </c>
      <c r="C1232" s="2">
        <v>5073</v>
      </c>
      <c r="D1232" s="2">
        <v>8</v>
      </c>
    </row>
    <row r="1233" spans="1:4" x14ac:dyDescent="0.25">
      <c r="A1233" t="s">
        <v>1235</v>
      </c>
      <c r="B1233" s="2">
        <v>1030</v>
      </c>
      <c r="C1233" s="2">
        <v>1030</v>
      </c>
      <c r="D1233" s="2">
        <v>8</v>
      </c>
    </row>
    <row r="1234" spans="1:4" x14ac:dyDescent="0.25">
      <c r="A1234" t="s">
        <v>1236</v>
      </c>
      <c r="B1234" s="2">
        <v>4350</v>
      </c>
      <c r="C1234" s="2">
        <v>2657</v>
      </c>
      <c r="D1234" s="2">
        <v>8</v>
      </c>
    </row>
    <row r="1235" spans="1:4" x14ac:dyDescent="0.25">
      <c r="A1235" t="s">
        <v>1237</v>
      </c>
      <c r="B1235" s="2">
        <v>3084</v>
      </c>
      <c r="C1235" s="2">
        <v>2224</v>
      </c>
      <c r="D1235" s="2">
        <v>8</v>
      </c>
    </row>
    <row r="1236" spans="1:4" x14ac:dyDescent="0.25">
      <c r="A1236" t="s">
        <v>1238</v>
      </c>
      <c r="B1236" s="2">
        <v>290</v>
      </c>
      <c r="C1236" s="2">
        <v>224</v>
      </c>
      <c r="D1236" s="2">
        <v>8</v>
      </c>
    </row>
    <row r="1237" spans="1:4" x14ac:dyDescent="0.25">
      <c r="A1237" t="s">
        <v>1239</v>
      </c>
      <c r="B1237" s="2">
        <v>1569</v>
      </c>
      <c r="C1237" s="2">
        <v>885</v>
      </c>
      <c r="D1237" s="2">
        <v>8</v>
      </c>
    </row>
    <row r="1238" spans="1:4" x14ac:dyDescent="0.25">
      <c r="A1238" t="s">
        <v>1240</v>
      </c>
      <c r="B1238" s="2">
        <v>306</v>
      </c>
      <c r="C1238" s="2">
        <v>306</v>
      </c>
      <c r="D1238" s="2">
        <v>8</v>
      </c>
    </row>
    <row r="1239" spans="1:4" x14ac:dyDescent="0.25">
      <c r="A1239" t="s">
        <v>1241</v>
      </c>
      <c r="B1239" s="2">
        <v>1947</v>
      </c>
      <c r="C1239" s="2">
        <v>1434</v>
      </c>
      <c r="D1239" s="2">
        <v>8</v>
      </c>
    </row>
    <row r="1240" spans="1:4" x14ac:dyDescent="0.25">
      <c r="A1240" t="s">
        <v>1242</v>
      </c>
      <c r="B1240" s="2">
        <v>79</v>
      </c>
      <c r="C1240" s="2">
        <v>38</v>
      </c>
      <c r="D1240" s="2">
        <v>8</v>
      </c>
    </row>
    <row r="1241" spans="1:4" x14ac:dyDescent="0.25">
      <c r="A1241" t="s">
        <v>1243</v>
      </c>
      <c r="B1241" s="2">
        <v>327</v>
      </c>
      <c r="C1241" s="2">
        <v>276</v>
      </c>
      <c r="D1241" s="2">
        <v>8</v>
      </c>
    </row>
    <row r="1242" spans="1:4" x14ac:dyDescent="0.25">
      <c r="A1242" t="s">
        <v>1244</v>
      </c>
      <c r="B1242" s="2">
        <v>74</v>
      </c>
      <c r="C1242" s="2">
        <v>74</v>
      </c>
      <c r="D1242" s="2">
        <v>8</v>
      </c>
    </row>
    <row r="1243" spans="1:4" x14ac:dyDescent="0.25">
      <c r="A1243" t="s">
        <v>1245</v>
      </c>
      <c r="B1243" s="2">
        <v>690</v>
      </c>
      <c r="C1243" s="2">
        <v>690</v>
      </c>
      <c r="D1243" s="2">
        <v>8</v>
      </c>
    </row>
    <row r="1244" spans="1:4" x14ac:dyDescent="0.25">
      <c r="A1244" t="s">
        <v>1246</v>
      </c>
      <c r="B1244" s="2">
        <v>696</v>
      </c>
      <c r="C1244" s="2">
        <v>696</v>
      </c>
      <c r="D1244" s="2">
        <v>8</v>
      </c>
    </row>
    <row r="1245" spans="1:4" x14ac:dyDescent="0.25">
      <c r="A1245" t="s">
        <v>1247</v>
      </c>
      <c r="B1245" s="2">
        <v>83</v>
      </c>
      <c r="C1245" s="2">
        <v>83</v>
      </c>
      <c r="D1245" s="2">
        <v>8</v>
      </c>
    </row>
    <row r="1246" spans="1:4" x14ac:dyDescent="0.25">
      <c r="A1246" t="s">
        <v>1248</v>
      </c>
      <c r="B1246" s="2">
        <v>169</v>
      </c>
      <c r="C1246" s="2">
        <v>153</v>
      </c>
      <c r="D1246" s="2">
        <v>8</v>
      </c>
    </row>
    <row r="1247" spans="1:4" x14ac:dyDescent="0.25">
      <c r="A1247" t="s">
        <v>1249</v>
      </c>
      <c r="B1247" s="2">
        <v>273</v>
      </c>
      <c r="C1247" s="2">
        <v>273</v>
      </c>
      <c r="D1247" s="2">
        <v>8</v>
      </c>
    </row>
    <row r="1248" spans="1:4" x14ac:dyDescent="0.25">
      <c r="A1248" t="s">
        <v>1250</v>
      </c>
      <c r="B1248" s="2">
        <v>41</v>
      </c>
      <c r="C1248" s="2">
        <v>41</v>
      </c>
      <c r="D1248" s="2">
        <v>8</v>
      </c>
    </row>
    <row r="1249" spans="1:4" x14ac:dyDescent="0.25">
      <c r="A1249" t="s">
        <v>1251</v>
      </c>
      <c r="B1249" s="2">
        <v>22185</v>
      </c>
      <c r="C1249" s="2">
        <v>22185</v>
      </c>
      <c r="D1249" s="2">
        <v>8</v>
      </c>
    </row>
    <row r="1250" spans="1:4" x14ac:dyDescent="0.25">
      <c r="A1250" t="s">
        <v>1252</v>
      </c>
      <c r="B1250" s="2">
        <v>12435</v>
      </c>
      <c r="C1250" s="2">
        <v>897</v>
      </c>
      <c r="D1250" s="2">
        <v>8</v>
      </c>
    </row>
    <row r="1251" spans="1:4" x14ac:dyDescent="0.25">
      <c r="A1251" t="s">
        <v>1253</v>
      </c>
      <c r="B1251" s="2">
        <v>62193</v>
      </c>
      <c r="C1251" s="2">
        <v>14173</v>
      </c>
      <c r="D1251" s="2">
        <v>8</v>
      </c>
    </row>
    <row r="1252" spans="1:4" x14ac:dyDescent="0.25">
      <c r="A1252" t="s">
        <v>1254</v>
      </c>
      <c r="B1252" s="2">
        <v>3467</v>
      </c>
      <c r="C1252" s="2">
        <v>3467</v>
      </c>
      <c r="D1252" s="2">
        <v>8</v>
      </c>
    </row>
    <row r="1253" spans="1:4" x14ac:dyDescent="0.25">
      <c r="A1253" t="s">
        <v>1255</v>
      </c>
      <c r="B1253" s="2">
        <v>49</v>
      </c>
      <c r="C1253" s="2">
        <v>49</v>
      </c>
      <c r="D1253" s="2">
        <v>8</v>
      </c>
    </row>
    <row r="1254" spans="1:4" x14ac:dyDescent="0.25">
      <c r="A1254" t="s">
        <v>1256</v>
      </c>
      <c r="B1254" s="2">
        <v>107</v>
      </c>
      <c r="C1254" s="2">
        <v>107</v>
      </c>
      <c r="D1254" s="2">
        <v>8</v>
      </c>
    </row>
    <row r="1255" spans="1:4" x14ac:dyDescent="0.25">
      <c r="A1255" t="s">
        <v>1257</v>
      </c>
      <c r="B1255" s="2">
        <v>399</v>
      </c>
      <c r="C1255" s="2">
        <v>275</v>
      </c>
      <c r="D1255" s="2">
        <v>8</v>
      </c>
    </row>
    <row r="1256" spans="1:4" x14ac:dyDescent="0.25">
      <c r="A1256" t="s">
        <v>1258</v>
      </c>
      <c r="B1256" s="2">
        <v>1346</v>
      </c>
      <c r="C1256" s="2">
        <v>1346</v>
      </c>
      <c r="D1256" s="2">
        <v>8</v>
      </c>
    </row>
    <row r="1257" spans="1:4" x14ac:dyDescent="0.25">
      <c r="A1257" t="s">
        <v>1259</v>
      </c>
      <c r="B1257" s="2">
        <v>747</v>
      </c>
      <c r="C1257" s="2">
        <v>747</v>
      </c>
      <c r="D1257" s="2">
        <v>8</v>
      </c>
    </row>
    <row r="1258" spans="1:4" x14ac:dyDescent="0.25">
      <c r="A1258" t="s">
        <v>1260</v>
      </c>
      <c r="B1258" s="2">
        <v>40</v>
      </c>
      <c r="C1258" s="2">
        <v>20</v>
      </c>
      <c r="D1258" s="2">
        <v>8</v>
      </c>
    </row>
    <row r="1259" spans="1:4" x14ac:dyDescent="0.25">
      <c r="A1259" t="s">
        <v>1261</v>
      </c>
      <c r="B1259" s="2">
        <v>11</v>
      </c>
      <c r="C1259" s="2">
        <v>11</v>
      </c>
      <c r="D1259" s="2">
        <v>8</v>
      </c>
    </row>
    <row r="1260" spans="1:4" x14ac:dyDescent="0.25">
      <c r="A1260" t="s">
        <v>1262</v>
      </c>
      <c r="B1260" s="2">
        <v>832</v>
      </c>
      <c r="C1260" s="2">
        <v>832</v>
      </c>
      <c r="D1260" s="2">
        <v>8</v>
      </c>
    </row>
    <row r="1261" spans="1:4" x14ac:dyDescent="0.25">
      <c r="A1261" t="s">
        <v>1263</v>
      </c>
      <c r="B1261" s="2">
        <v>1258</v>
      </c>
      <c r="C1261" s="2">
        <v>1223</v>
      </c>
      <c r="D1261" s="2">
        <v>8</v>
      </c>
    </row>
    <row r="1262" spans="1:4" x14ac:dyDescent="0.25">
      <c r="A1262" t="s">
        <v>1264</v>
      </c>
      <c r="B1262" s="2">
        <v>3678</v>
      </c>
      <c r="C1262" s="2">
        <v>3676</v>
      </c>
      <c r="D1262" s="2">
        <v>8</v>
      </c>
    </row>
    <row r="1263" spans="1:4" x14ac:dyDescent="0.25">
      <c r="A1263" t="s">
        <v>1265</v>
      </c>
      <c r="B1263" s="2">
        <v>133</v>
      </c>
      <c r="C1263" s="2">
        <v>133</v>
      </c>
      <c r="D1263" s="2">
        <v>8</v>
      </c>
    </row>
    <row r="1264" spans="1:4" x14ac:dyDescent="0.25">
      <c r="A1264" t="s">
        <v>1266</v>
      </c>
      <c r="B1264" s="2">
        <v>324</v>
      </c>
      <c r="C1264" s="2">
        <v>324</v>
      </c>
      <c r="D1264" s="2">
        <v>8</v>
      </c>
    </row>
    <row r="1265" spans="1:4" x14ac:dyDescent="0.25">
      <c r="A1265" t="s">
        <v>1267</v>
      </c>
      <c r="B1265" s="2">
        <v>623</v>
      </c>
      <c r="C1265" s="2">
        <v>267</v>
      </c>
      <c r="D1265" s="2">
        <v>8</v>
      </c>
    </row>
    <row r="1266" spans="1:4" x14ac:dyDescent="0.25">
      <c r="A1266" t="s">
        <v>1268</v>
      </c>
      <c r="B1266" s="2">
        <v>408</v>
      </c>
      <c r="C1266" s="2">
        <v>408</v>
      </c>
      <c r="D1266" s="2">
        <v>8</v>
      </c>
    </row>
    <row r="1267" spans="1:4" x14ac:dyDescent="0.25">
      <c r="A1267" t="s">
        <v>1269</v>
      </c>
      <c r="B1267" s="2">
        <v>124</v>
      </c>
      <c r="C1267" s="2">
        <v>124</v>
      </c>
      <c r="D1267" s="2">
        <v>8</v>
      </c>
    </row>
    <row r="1268" spans="1:4" x14ac:dyDescent="0.25">
      <c r="A1268" t="s">
        <v>1270</v>
      </c>
      <c r="B1268" s="2">
        <v>2705</v>
      </c>
      <c r="C1268" s="2">
        <v>2614</v>
      </c>
      <c r="D1268" s="2">
        <v>7</v>
      </c>
    </row>
    <row r="1269" spans="1:4" x14ac:dyDescent="0.25">
      <c r="A1269" t="s">
        <v>1271</v>
      </c>
      <c r="B1269" s="2">
        <v>39</v>
      </c>
      <c r="C1269" s="2">
        <v>32</v>
      </c>
      <c r="D1269" s="2">
        <v>7</v>
      </c>
    </row>
    <row r="1270" spans="1:4" x14ac:dyDescent="0.25">
      <c r="A1270" t="s">
        <v>1272</v>
      </c>
      <c r="B1270" s="2">
        <v>546</v>
      </c>
      <c r="C1270" s="2">
        <v>546</v>
      </c>
      <c r="D1270" s="2">
        <v>7</v>
      </c>
    </row>
    <row r="1271" spans="1:4" x14ac:dyDescent="0.25">
      <c r="A1271" t="s">
        <v>1273</v>
      </c>
      <c r="B1271" s="2">
        <v>3718</v>
      </c>
      <c r="C1271" s="2">
        <v>3650</v>
      </c>
      <c r="D1271" s="2">
        <v>7</v>
      </c>
    </row>
    <row r="1272" spans="1:4" x14ac:dyDescent="0.25">
      <c r="A1272" t="s">
        <v>1274</v>
      </c>
      <c r="B1272" s="2">
        <v>10</v>
      </c>
      <c r="C1272" s="2">
        <v>10</v>
      </c>
      <c r="D1272" s="2">
        <v>7</v>
      </c>
    </row>
    <row r="1273" spans="1:4" x14ac:dyDescent="0.25">
      <c r="A1273" t="s">
        <v>1275</v>
      </c>
      <c r="B1273" s="2">
        <v>83</v>
      </c>
      <c r="C1273" s="2">
        <v>58</v>
      </c>
      <c r="D1273" s="2">
        <v>7</v>
      </c>
    </row>
    <row r="1274" spans="1:4" x14ac:dyDescent="0.25">
      <c r="A1274" t="s">
        <v>1276</v>
      </c>
      <c r="B1274" s="2">
        <v>1003</v>
      </c>
      <c r="C1274" s="2">
        <v>147</v>
      </c>
      <c r="D1274" s="2">
        <v>7</v>
      </c>
    </row>
    <row r="1275" spans="1:4" x14ac:dyDescent="0.25">
      <c r="A1275" t="s">
        <v>1277</v>
      </c>
      <c r="B1275" s="2">
        <v>186</v>
      </c>
      <c r="C1275" s="2">
        <v>183</v>
      </c>
      <c r="D1275" s="2">
        <v>7</v>
      </c>
    </row>
    <row r="1276" spans="1:4" x14ac:dyDescent="0.25">
      <c r="A1276" t="s">
        <v>1278</v>
      </c>
      <c r="B1276" s="2">
        <v>696</v>
      </c>
      <c r="C1276" s="2">
        <v>527</v>
      </c>
      <c r="D1276" s="2">
        <v>7</v>
      </c>
    </row>
    <row r="1277" spans="1:4" x14ac:dyDescent="0.25">
      <c r="A1277" t="s">
        <v>1279</v>
      </c>
      <c r="B1277" s="2">
        <v>81</v>
      </c>
      <c r="C1277" s="2">
        <v>81</v>
      </c>
      <c r="D1277" s="2">
        <v>7</v>
      </c>
    </row>
    <row r="1278" spans="1:4" x14ac:dyDescent="0.25">
      <c r="A1278" t="s">
        <v>1280</v>
      </c>
      <c r="B1278" s="2">
        <v>1003</v>
      </c>
      <c r="C1278" s="2">
        <v>147</v>
      </c>
      <c r="D1278" s="2">
        <v>7</v>
      </c>
    </row>
    <row r="1279" spans="1:4" x14ac:dyDescent="0.25">
      <c r="A1279" t="s">
        <v>1281</v>
      </c>
      <c r="B1279" s="2">
        <v>129</v>
      </c>
      <c r="C1279" s="2">
        <v>126</v>
      </c>
      <c r="D1279" s="2">
        <v>7</v>
      </c>
    </row>
    <row r="1280" spans="1:4" x14ac:dyDescent="0.25">
      <c r="A1280" t="s">
        <v>1282</v>
      </c>
      <c r="B1280" s="2">
        <v>826</v>
      </c>
      <c r="C1280" s="2">
        <v>529</v>
      </c>
      <c r="D1280" s="2">
        <v>7</v>
      </c>
    </row>
    <row r="1281" spans="1:4" x14ac:dyDescent="0.25">
      <c r="A1281" t="s">
        <v>1283</v>
      </c>
      <c r="B1281" s="2">
        <v>2422</v>
      </c>
      <c r="C1281" s="2">
        <v>594</v>
      </c>
      <c r="D1281" s="2">
        <v>7</v>
      </c>
    </row>
    <row r="1282" spans="1:4" x14ac:dyDescent="0.25">
      <c r="A1282" t="s">
        <v>1284</v>
      </c>
      <c r="B1282" s="2">
        <v>491</v>
      </c>
      <c r="C1282" s="2">
        <v>491</v>
      </c>
      <c r="D1282" s="2">
        <v>7</v>
      </c>
    </row>
    <row r="1283" spans="1:4" x14ac:dyDescent="0.25">
      <c r="A1283" t="s">
        <v>1285</v>
      </c>
      <c r="B1283" s="2">
        <v>497</v>
      </c>
      <c r="C1283" s="2">
        <v>497</v>
      </c>
      <c r="D1283" s="2">
        <v>7</v>
      </c>
    </row>
    <row r="1284" spans="1:4" x14ac:dyDescent="0.25">
      <c r="A1284" t="s">
        <v>1286</v>
      </c>
      <c r="B1284" s="2">
        <v>19</v>
      </c>
      <c r="C1284" s="2">
        <v>19</v>
      </c>
      <c r="D1284" s="2">
        <v>7</v>
      </c>
    </row>
    <row r="1285" spans="1:4" x14ac:dyDescent="0.25">
      <c r="A1285" t="s">
        <v>1287</v>
      </c>
      <c r="B1285" s="2">
        <v>8</v>
      </c>
      <c r="C1285" s="2">
        <v>8</v>
      </c>
      <c r="D1285" s="2">
        <v>7</v>
      </c>
    </row>
    <row r="1286" spans="1:4" x14ac:dyDescent="0.25">
      <c r="A1286" t="s">
        <v>1288</v>
      </c>
      <c r="B1286" s="2">
        <v>4624</v>
      </c>
      <c r="C1286" s="2">
        <v>3815</v>
      </c>
      <c r="D1286" s="2">
        <v>7</v>
      </c>
    </row>
    <row r="1287" spans="1:4" x14ac:dyDescent="0.25">
      <c r="A1287" t="s">
        <v>1289</v>
      </c>
      <c r="B1287" s="2">
        <v>21</v>
      </c>
      <c r="C1287" s="2">
        <v>20</v>
      </c>
      <c r="D1287" s="2">
        <v>7</v>
      </c>
    </row>
    <row r="1288" spans="1:4" x14ac:dyDescent="0.25">
      <c r="A1288" t="s">
        <v>1290</v>
      </c>
      <c r="B1288" s="2">
        <v>19</v>
      </c>
      <c r="C1288" s="2">
        <v>19</v>
      </c>
      <c r="D1288" s="2">
        <v>7</v>
      </c>
    </row>
    <row r="1289" spans="1:4" x14ac:dyDescent="0.25">
      <c r="A1289" t="s">
        <v>1291</v>
      </c>
      <c r="B1289" s="2">
        <v>130</v>
      </c>
      <c r="C1289" s="2">
        <v>130</v>
      </c>
      <c r="D1289" s="2">
        <v>7</v>
      </c>
    </row>
    <row r="1290" spans="1:4" x14ac:dyDescent="0.25">
      <c r="A1290" t="s">
        <v>1292</v>
      </c>
      <c r="B1290" s="2">
        <v>96</v>
      </c>
      <c r="C1290" s="2">
        <v>60</v>
      </c>
      <c r="D1290" s="2">
        <v>7</v>
      </c>
    </row>
    <row r="1291" spans="1:4" x14ac:dyDescent="0.25">
      <c r="A1291" t="s">
        <v>1293</v>
      </c>
      <c r="B1291" s="2">
        <v>5456</v>
      </c>
      <c r="C1291" s="2">
        <v>1740</v>
      </c>
      <c r="D1291" s="2">
        <v>7</v>
      </c>
    </row>
    <row r="1292" spans="1:4" x14ac:dyDescent="0.25">
      <c r="A1292" t="s">
        <v>1294</v>
      </c>
      <c r="B1292" s="2">
        <v>826</v>
      </c>
      <c r="C1292" s="2">
        <v>826</v>
      </c>
      <c r="D1292" s="2">
        <v>7</v>
      </c>
    </row>
    <row r="1293" spans="1:4" x14ac:dyDescent="0.25">
      <c r="A1293" t="s">
        <v>1295</v>
      </c>
      <c r="B1293" s="2">
        <v>36</v>
      </c>
      <c r="C1293" s="2">
        <v>36</v>
      </c>
      <c r="D1293" s="2">
        <v>7</v>
      </c>
    </row>
    <row r="1294" spans="1:4" x14ac:dyDescent="0.25">
      <c r="A1294" t="s">
        <v>1296</v>
      </c>
      <c r="B1294" s="2">
        <v>2180</v>
      </c>
      <c r="C1294" s="2">
        <v>2180</v>
      </c>
      <c r="D1294" s="2">
        <v>7</v>
      </c>
    </row>
    <row r="1295" spans="1:4" x14ac:dyDescent="0.25">
      <c r="A1295" t="s">
        <v>1297</v>
      </c>
      <c r="B1295" s="2">
        <v>909</v>
      </c>
      <c r="C1295" s="2">
        <v>909</v>
      </c>
      <c r="D1295" s="2">
        <v>7</v>
      </c>
    </row>
    <row r="1296" spans="1:4" x14ac:dyDescent="0.25">
      <c r="A1296" t="s">
        <v>1298</v>
      </c>
      <c r="B1296" s="2">
        <v>1293</v>
      </c>
      <c r="C1296" s="2">
        <v>1293</v>
      </c>
      <c r="D1296" s="2">
        <v>7</v>
      </c>
    </row>
    <row r="1297" spans="1:4" x14ac:dyDescent="0.25">
      <c r="A1297" t="s">
        <v>1299</v>
      </c>
      <c r="B1297" s="2">
        <v>1662</v>
      </c>
      <c r="C1297" s="2">
        <v>1662</v>
      </c>
      <c r="D1297" s="2">
        <v>7</v>
      </c>
    </row>
    <row r="1298" spans="1:4" x14ac:dyDescent="0.25">
      <c r="A1298" t="s">
        <v>1300</v>
      </c>
      <c r="B1298" s="2">
        <v>25744</v>
      </c>
      <c r="C1298" s="2">
        <v>25744</v>
      </c>
      <c r="D1298" s="2">
        <v>7</v>
      </c>
    </row>
    <row r="1299" spans="1:4" x14ac:dyDescent="0.25">
      <c r="A1299" t="s">
        <v>1301</v>
      </c>
      <c r="B1299" s="2">
        <v>2055</v>
      </c>
      <c r="C1299" s="2">
        <v>1807</v>
      </c>
      <c r="D1299" s="2">
        <v>7</v>
      </c>
    </row>
    <row r="1300" spans="1:4" x14ac:dyDescent="0.25">
      <c r="A1300" t="s">
        <v>1302</v>
      </c>
      <c r="B1300" s="2">
        <v>20</v>
      </c>
      <c r="C1300" s="2">
        <v>20</v>
      </c>
      <c r="D1300" s="2">
        <v>7</v>
      </c>
    </row>
    <row r="1301" spans="1:4" x14ac:dyDescent="0.25">
      <c r="A1301" t="s">
        <v>1303</v>
      </c>
      <c r="B1301" s="2">
        <v>54</v>
      </c>
      <c r="C1301" s="2">
        <v>54</v>
      </c>
      <c r="D1301" s="2">
        <v>7</v>
      </c>
    </row>
    <row r="1302" spans="1:4" x14ac:dyDescent="0.25">
      <c r="A1302" t="s">
        <v>1304</v>
      </c>
      <c r="B1302" s="2">
        <v>434</v>
      </c>
      <c r="C1302" s="2">
        <v>434</v>
      </c>
      <c r="D1302" s="2">
        <v>7</v>
      </c>
    </row>
    <row r="1303" spans="1:4" x14ac:dyDescent="0.25">
      <c r="A1303" t="s">
        <v>1305</v>
      </c>
      <c r="B1303" s="2">
        <v>3589</v>
      </c>
      <c r="C1303" s="2">
        <v>3589</v>
      </c>
      <c r="D1303" s="2">
        <v>7</v>
      </c>
    </row>
    <row r="1304" spans="1:4" x14ac:dyDescent="0.25">
      <c r="A1304" t="s">
        <v>1306</v>
      </c>
      <c r="B1304" s="2">
        <v>340</v>
      </c>
      <c r="C1304" s="2">
        <v>340</v>
      </c>
      <c r="D1304" s="2">
        <v>7</v>
      </c>
    </row>
    <row r="1305" spans="1:4" x14ac:dyDescent="0.25">
      <c r="A1305" t="s">
        <v>1307</v>
      </c>
      <c r="B1305" s="2">
        <v>3106</v>
      </c>
      <c r="C1305" s="2">
        <v>3106</v>
      </c>
      <c r="D1305" s="2">
        <v>7</v>
      </c>
    </row>
    <row r="1306" spans="1:4" x14ac:dyDescent="0.25">
      <c r="A1306" t="s">
        <v>1308</v>
      </c>
      <c r="B1306" s="2">
        <v>20</v>
      </c>
      <c r="C1306" s="2">
        <v>20</v>
      </c>
      <c r="D1306" s="2">
        <v>7</v>
      </c>
    </row>
    <row r="1307" spans="1:4" x14ac:dyDescent="0.25">
      <c r="A1307" t="s">
        <v>1309</v>
      </c>
      <c r="B1307" s="2">
        <v>256</v>
      </c>
      <c r="C1307" s="2">
        <v>255</v>
      </c>
      <c r="D1307" s="2">
        <v>7</v>
      </c>
    </row>
    <row r="1308" spans="1:4" x14ac:dyDescent="0.25">
      <c r="A1308" t="s">
        <v>1310</v>
      </c>
      <c r="B1308" s="2">
        <v>1195</v>
      </c>
      <c r="C1308" s="2">
        <v>636</v>
      </c>
      <c r="D1308" s="2">
        <v>7</v>
      </c>
    </row>
    <row r="1309" spans="1:4" x14ac:dyDescent="0.25">
      <c r="A1309" t="s">
        <v>1311</v>
      </c>
      <c r="B1309" s="2">
        <v>531</v>
      </c>
      <c r="C1309" s="2">
        <v>531</v>
      </c>
      <c r="D1309" s="2">
        <v>7</v>
      </c>
    </row>
    <row r="1310" spans="1:4" x14ac:dyDescent="0.25">
      <c r="A1310" t="s">
        <v>1312</v>
      </c>
      <c r="B1310" s="2">
        <v>571</v>
      </c>
      <c r="C1310" s="2">
        <v>571</v>
      </c>
      <c r="D1310" s="2">
        <v>7</v>
      </c>
    </row>
    <row r="1311" spans="1:4" x14ac:dyDescent="0.25">
      <c r="A1311" t="s">
        <v>1313</v>
      </c>
      <c r="B1311" s="2">
        <v>72</v>
      </c>
      <c r="C1311" s="2">
        <v>72</v>
      </c>
      <c r="D1311" s="2">
        <v>7</v>
      </c>
    </row>
    <row r="1312" spans="1:4" x14ac:dyDescent="0.25">
      <c r="A1312" t="s">
        <v>1314</v>
      </c>
      <c r="B1312" s="2">
        <v>487</v>
      </c>
      <c r="C1312" s="2">
        <v>487</v>
      </c>
      <c r="D1312" s="2">
        <v>7</v>
      </c>
    </row>
    <row r="1313" spans="1:4" x14ac:dyDescent="0.25">
      <c r="A1313" t="s">
        <v>1315</v>
      </c>
      <c r="B1313" s="2">
        <v>24</v>
      </c>
      <c r="C1313" s="2">
        <v>24</v>
      </c>
      <c r="D1313" s="2">
        <v>7</v>
      </c>
    </row>
    <row r="1314" spans="1:4" x14ac:dyDescent="0.25">
      <c r="A1314" t="s">
        <v>1316</v>
      </c>
      <c r="B1314" s="2">
        <v>5753</v>
      </c>
      <c r="C1314" s="2">
        <v>5753</v>
      </c>
      <c r="D1314" s="2">
        <v>7</v>
      </c>
    </row>
    <row r="1315" spans="1:4" x14ac:dyDescent="0.25">
      <c r="A1315" t="s">
        <v>1317</v>
      </c>
      <c r="B1315" s="2">
        <v>117</v>
      </c>
      <c r="C1315" s="2">
        <v>117</v>
      </c>
      <c r="D1315" s="2">
        <v>7</v>
      </c>
    </row>
    <row r="1316" spans="1:4" x14ac:dyDescent="0.25">
      <c r="A1316" t="s">
        <v>1318</v>
      </c>
      <c r="B1316" s="2">
        <v>497</v>
      </c>
      <c r="C1316" s="2">
        <v>497</v>
      </c>
      <c r="D1316" s="2">
        <v>7</v>
      </c>
    </row>
    <row r="1317" spans="1:4" x14ac:dyDescent="0.25">
      <c r="A1317" t="s">
        <v>1319</v>
      </c>
      <c r="B1317" s="2">
        <v>456</v>
      </c>
      <c r="C1317" s="2">
        <v>456</v>
      </c>
      <c r="D1317" s="2">
        <v>7</v>
      </c>
    </row>
    <row r="1318" spans="1:4" x14ac:dyDescent="0.25">
      <c r="A1318" t="s">
        <v>1320</v>
      </c>
      <c r="B1318" s="2">
        <v>458</v>
      </c>
      <c r="C1318" s="2">
        <v>458</v>
      </c>
      <c r="D1318" s="2">
        <v>7</v>
      </c>
    </row>
    <row r="1319" spans="1:4" x14ac:dyDescent="0.25">
      <c r="A1319" t="s">
        <v>1321</v>
      </c>
      <c r="B1319" s="2">
        <v>53</v>
      </c>
      <c r="C1319" s="2">
        <v>53</v>
      </c>
      <c r="D1319" s="2">
        <v>7</v>
      </c>
    </row>
    <row r="1320" spans="1:4" x14ac:dyDescent="0.25">
      <c r="A1320" t="s">
        <v>1322</v>
      </c>
      <c r="B1320" s="2">
        <v>586781</v>
      </c>
      <c r="C1320" s="2">
        <v>6021</v>
      </c>
      <c r="D1320" s="2">
        <v>7</v>
      </c>
    </row>
    <row r="1321" spans="1:4" x14ac:dyDescent="0.25">
      <c r="A1321" t="s">
        <v>1323</v>
      </c>
      <c r="B1321" s="2">
        <v>63</v>
      </c>
      <c r="C1321" s="2">
        <v>63</v>
      </c>
      <c r="D1321" s="2">
        <v>7</v>
      </c>
    </row>
    <row r="1322" spans="1:4" x14ac:dyDescent="0.25">
      <c r="A1322" t="s">
        <v>1324</v>
      </c>
      <c r="B1322" s="2">
        <v>410</v>
      </c>
      <c r="C1322" s="2">
        <v>410</v>
      </c>
      <c r="D1322" s="2">
        <v>7</v>
      </c>
    </row>
    <row r="1323" spans="1:4" x14ac:dyDescent="0.25">
      <c r="A1323" t="s">
        <v>1325</v>
      </c>
      <c r="B1323" s="2">
        <v>696</v>
      </c>
      <c r="C1323" s="2">
        <v>240</v>
      </c>
      <c r="D1323" s="2">
        <v>7</v>
      </c>
    </row>
    <row r="1324" spans="1:4" x14ac:dyDescent="0.25">
      <c r="A1324" t="s">
        <v>1326</v>
      </c>
      <c r="B1324" s="2">
        <v>63</v>
      </c>
      <c r="C1324" s="2">
        <v>63</v>
      </c>
      <c r="D1324" s="2">
        <v>7</v>
      </c>
    </row>
    <row r="1325" spans="1:4" x14ac:dyDescent="0.25">
      <c r="A1325" t="s">
        <v>1327</v>
      </c>
      <c r="B1325" s="2">
        <v>167</v>
      </c>
      <c r="C1325" s="2">
        <v>167</v>
      </c>
      <c r="D1325" s="2">
        <v>7</v>
      </c>
    </row>
    <row r="1326" spans="1:4" x14ac:dyDescent="0.25">
      <c r="A1326" t="s">
        <v>1328</v>
      </c>
      <c r="B1326" s="2">
        <v>3653</v>
      </c>
      <c r="C1326" s="2">
        <v>1756</v>
      </c>
      <c r="D1326" s="2">
        <v>7</v>
      </c>
    </row>
    <row r="1327" spans="1:4" x14ac:dyDescent="0.25">
      <c r="A1327" t="s">
        <v>1329</v>
      </c>
      <c r="B1327" s="2">
        <v>13743</v>
      </c>
      <c r="C1327" s="2">
        <v>13743</v>
      </c>
      <c r="D1327" s="2">
        <v>7</v>
      </c>
    </row>
    <row r="1328" spans="1:4" x14ac:dyDescent="0.25">
      <c r="A1328" t="s">
        <v>1330</v>
      </c>
      <c r="B1328" s="2">
        <v>61</v>
      </c>
      <c r="C1328" s="2">
        <v>61</v>
      </c>
      <c r="D1328" s="2">
        <v>7</v>
      </c>
    </row>
    <row r="1329" spans="1:5" x14ac:dyDescent="0.25">
      <c r="A1329" t="s">
        <v>1331</v>
      </c>
      <c r="B1329" s="2">
        <v>4532</v>
      </c>
      <c r="C1329" s="2">
        <v>269</v>
      </c>
      <c r="D1329" s="2">
        <v>7</v>
      </c>
    </row>
    <row r="1330" spans="1:5" x14ac:dyDescent="0.25">
      <c r="A1330" t="s">
        <v>1332</v>
      </c>
      <c r="B1330" s="2">
        <v>11</v>
      </c>
      <c r="C1330" s="2">
        <v>11</v>
      </c>
      <c r="D1330" s="2">
        <v>7</v>
      </c>
    </row>
    <row r="1331" spans="1:5" x14ac:dyDescent="0.25">
      <c r="A1331" t="s">
        <v>1333</v>
      </c>
      <c r="B1331" s="2">
        <v>61</v>
      </c>
      <c r="C1331" s="2">
        <v>61</v>
      </c>
      <c r="D1331" s="2">
        <v>7</v>
      </c>
    </row>
    <row r="1332" spans="1:5" x14ac:dyDescent="0.25">
      <c r="A1332" t="s">
        <v>117</v>
      </c>
      <c r="B1332" s="2" t="s">
        <v>1334</v>
      </c>
      <c r="C1332" s="2">
        <v>31</v>
      </c>
      <c r="D1332" s="2">
        <v>31</v>
      </c>
      <c r="E1332">
        <v>7</v>
      </c>
    </row>
    <row r="1333" spans="1:5" x14ac:dyDescent="0.25">
      <c r="A1333" t="s">
        <v>1335</v>
      </c>
      <c r="B1333" s="2">
        <v>172</v>
      </c>
      <c r="C1333" s="2">
        <v>171</v>
      </c>
      <c r="D1333" s="2">
        <v>7</v>
      </c>
    </row>
    <row r="1334" spans="1:5" x14ac:dyDescent="0.25">
      <c r="A1334" t="s">
        <v>1336</v>
      </c>
      <c r="B1334" s="2">
        <v>4721</v>
      </c>
      <c r="C1334" s="2">
        <v>4721</v>
      </c>
      <c r="D1334" s="2">
        <v>7</v>
      </c>
    </row>
    <row r="1335" spans="1:5" x14ac:dyDescent="0.25">
      <c r="A1335" t="s">
        <v>1337</v>
      </c>
      <c r="B1335" s="2">
        <v>129</v>
      </c>
      <c r="C1335" s="2">
        <v>129</v>
      </c>
      <c r="D1335" s="2">
        <v>7</v>
      </c>
    </row>
    <row r="1336" spans="1:5" x14ac:dyDescent="0.25">
      <c r="A1336" t="s">
        <v>1338</v>
      </c>
      <c r="B1336" s="2">
        <v>701</v>
      </c>
      <c r="C1336" s="2">
        <v>701</v>
      </c>
      <c r="D1336" s="2">
        <v>7</v>
      </c>
    </row>
    <row r="1337" spans="1:5" x14ac:dyDescent="0.25">
      <c r="A1337" t="s">
        <v>1339</v>
      </c>
      <c r="B1337" s="2">
        <v>56</v>
      </c>
      <c r="C1337" s="2">
        <v>16</v>
      </c>
      <c r="D1337" s="2">
        <v>7</v>
      </c>
    </row>
    <row r="1338" spans="1:5" x14ac:dyDescent="0.25">
      <c r="A1338" t="s">
        <v>1340</v>
      </c>
      <c r="B1338" s="2">
        <v>4532</v>
      </c>
      <c r="C1338" s="2">
        <v>269</v>
      </c>
      <c r="D1338" s="2">
        <v>7</v>
      </c>
    </row>
    <row r="1339" spans="1:5" x14ac:dyDescent="0.25">
      <c r="A1339" t="s">
        <v>1341</v>
      </c>
      <c r="B1339" s="2">
        <v>3953</v>
      </c>
      <c r="C1339" s="2">
        <v>3953</v>
      </c>
      <c r="D1339" s="2">
        <v>7</v>
      </c>
    </row>
    <row r="1340" spans="1:5" x14ac:dyDescent="0.25">
      <c r="A1340" t="s">
        <v>1342</v>
      </c>
      <c r="B1340" s="2">
        <v>112</v>
      </c>
      <c r="C1340" s="2">
        <v>86</v>
      </c>
      <c r="D1340" s="2">
        <v>7</v>
      </c>
    </row>
    <row r="1341" spans="1:5" x14ac:dyDescent="0.25">
      <c r="A1341" t="s">
        <v>1343</v>
      </c>
      <c r="B1341" s="2">
        <v>17</v>
      </c>
      <c r="C1341" s="2">
        <v>17</v>
      </c>
      <c r="D1341" s="2">
        <v>7</v>
      </c>
    </row>
    <row r="1342" spans="1:5" x14ac:dyDescent="0.25">
      <c r="A1342" t="s">
        <v>1344</v>
      </c>
      <c r="B1342" s="2">
        <v>69</v>
      </c>
      <c r="C1342" s="2">
        <v>69</v>
      </c>
      <c r="D1342" s="2">
        <v>7</v>
      </c>
    </row>
    <row r="1343" spans="1:5" x14ac:dyDescent="0.25">
      <c r="A1343" t="s">
        <v>1345</v>
      </c>
      <c r="B1343" s="2">
        <v>2224</v>
      </c>
      <c r="C1343" s="2">
        <v>169</v>
      </c>
      <c r="D1343" s="2">
        <v>7</v>
      </c>
    </row>
    <row r="1344" spans="1:5" x14ac:dyDescent="0.25">
      <c r="A1344" t="s">
        <v>1346</v>
      </c>
      <c r="B1344" s="2">
        <v>1072</v>
      </c>
      <c r="C1344" s="2">
        <v>1072</v>
      </c>
      <c r="D1344" s="2">
        <v>7</v>
      </c>
    </row>
    <row r="1345" spans="1:4" x14ac:dyDescent="0.25">
      <c r="A1345" t="s">
        <v>1347</v>
      </c>
      <c r="B1345" s="2">
        <v>7</v>
      </c>
      <c r="C1345" s="2">
        <v>7</v>
      </c>
      <c r="D1345" s="2">
        <v>7</v>
      </c>
    </row>
    <row r="1346" spans="1:4" x14ac:dyDescent="0.25">
      <c r="A1346" t="s">
        <v>1348</v>
      </c>
      <c r="B1346" s="2">
        <v>28</v>
      </c>
      <c r="C1346" s="2">
        <v>28</v>
      </c>
      <c r="D1346" s="2">
        <v>7</v>
      </c>
    </row>
    <row r="1347" spans="1:4" x14ac:dyDescent="0.25">
      <c r="A1347" t="s">
        <v>1349</v>
      </c>
      <c r="B1347" s="2">
        <v>75</v>
      </c>
      <c r="C1347" s="2">
        <v>75</v>
      </c>
      <c r="D1347" s="2">
        <v>7</v>
      </c>
    </row>
    <row r="1348" spans="1:4" x14ac:dyDescent="0.25">
      <c r="A1348" t="s">
        <v>1350</v>
      </c>
      <c r="B1348" s="2">
        <v>341</v>
      </c>
      <c r="C1348" s="2">
        <v>341</v>
      </c>
      <c r="D1348" s="2">
        <v>7</v>
      </c>
    </row>
    <row r="1349" spans="1:4" x14ac:dyDescent="0.25">
      <c r="A1349" t="s">
        <v>1351</v>
      </c>
      <c r="B1349" s="2">
        <v>141</v>
      </c>
      <c r="C1349" s="2">
        <v>140</v>
      </c>
      <c r="D1349" s="2">
        <v>7</v>
      </c>
    </row>
    <row r="1350" spans="1:4" x14ac:dyDescent="0.25">
      <c r="A1350" t="s">
        <v>1352</v>
      </c>
      <c r="B1350" s="2">
        <v>12</v>
      </c>
      <c r="C1350" s="2">
        <v>12</v>
      </c>
      <c r="D1350" s="2">
        <v>7</v>
      </c>
    </row>
    <row r="1351" spans="1:4" x14ac:dyDescent="0.25">
      <c r="A1351" t="s">
        <v>1353</v>
      </c>
      <c r="B1351" s="2">
        <v>50</v>
      </c>
      <c r="C1351" s="2">
        <v>50</v>
      </c>
      <c r="D1351" s="2">
        <v>7</v>
      </c>
    </row>
    <row r="1352" spans="1:4" x14ac:dyDescent="0.25">
      <c r="A1352" t="s">
        <v>1354</v>
      </c>
      <c r="B1352" s="2">
        <v>1268</v>
      </c>
      <c r="C1352" s="2">
        <v>1268</v>
      </c>
      <c r="D1352" s="2">
        <v>6</v>
      </c>
    </row>
    <row r="1353" spans="1:4" x14ac:dyDescent="0.25">
      <c r="A1353" t="s">
        <v>1355</v>
      </c>
      <c r="B1353" s="2">
        <v>424</v>
      </c>
      <c r="C1353" s="2">
        <v>424</v>
      </c>
      <c r="D1353" s="2">
        <v>6</v>
      </c>
    </row>
    <row r="1354" spans="1:4" x14ac:dyDescent="0.25">
      <c r="A1354" t="s">
        <v>1356</v>
      </c>
      <c r="B1354" s="2">
        <v>43</v>
      </c>
      <c r="C1354" s="2">
        <v>14</v>
      </c>
      <c r="D1354" s="2">
        <v>6</v>
      </c>
    </row>
    <row r="1355" spans="1:4" x14ac:dyDescent="0.25">
      <c r="A1355" t="s">
        <v>1357</v>
      </c>
      <c r="B1355" s="2">
        <v>18</v>
      </c>
      <c r="C1355" s="2">
        <v>11</v>
      </c>
      <c r="D1355" s="2">
        <v>6</v>
      </c>
    </row>
    <row r="1356" spans="1:4" x14ac:dyDescent="0.25">
      <c r="A1356" t="s">
        <v>1358</v>
      </c>
      <c r="B1356" s="2">
        <v>1681</v>
      </c>
      <c r="C1356" s="2">
        <v>1680</v>
      </c>
      <c r="D1356" s="2">
        <v>6</v>
      </c>
    </row>
    <row r="1357" spans="1:4" x14ac:dyDescent="0.25">
      <c r="A1357" t="s">
        <v>1359</v>
      </c>
      <c r="B1357" s="2">
        <v>6</v>
      </c>
      <c r="C1357" s="2">
        <v>6</v>
      </c>
      <c r="D1357" s="2">
        <v>6</v>
      </c>
    </row>
    <row r="1358" spans="1:4" x14ac:dyDescent="0.25">
      <c r="A1358" t="s">
        <v>1360</v>
      </c>
      <c r="B1358" s="2">
        <v>33</v>
      </c>
      <c r="C1358" s="2">
        <v>33</v>
      </c>
      <c r="D1358" s="2">
        <v>6</v>
      </c>
    </row>
    <row r="1359" spans="1:4" x14ac:dyDescent="0.25">
      <c r="A1359" t="s">
        <v>1361</v>
      </c>
      <c r="B1359" s="2">
        <v>594</v>
      </c>
      <c r="C1359" s="2">
        <v>594</v>
      </c>
      <c r="D1359" s="2">
        <v>6</v>
      </c>
    </row>
    <row r="1360" spans="1:4" x14ac:dyDescent="0.25">
      <c r="A1360" t="s">
        <v>1362</v>
      </c>
      <c r="B1360" s="2">
        <v>46</v>
      </c>
      <c r="C1360" s="2">
        <v>46</v>
      </c>
      <c r="D1360" s="2">
        <v>6</v>
      </c>
    </row>
    <row r="1361" spans="1:4" x14ac:dyDescent="0.25">
      <c r="A1361" t="s">
        <v>1363</v>
      </c>
      <c r="B1361" s="2">
        <v>459</v>
      </c>
      <c r="C1361" s="2">
        <v>459</v>
      </c>
      <c r="D1361" s="2">
        <v>6</v>
      </c>
    </row>
    <row r="1362" spans="1:4" x14ac:dyDescent="0.25">
      <c r="A1362" t="s">
        <v>1364</v>
      </c>
      <c r="B1362" s="2">
        <v>31</v>
      </c>
      <c r="C1362" s="2">
        <v>31</v>
      </c>
      <c r="D1362" s="2">
        <v>6</v>
      </c>
    </row>
    <row r="1363" spans="1:4" x14ac:dyDescent="0.25">
      <c r="A1363" t="s">
        <v>1365</v>
      </c>
      <c r="B1363" s="2">
        <v>259</v>
      </c>
      <c r="C1363" s="2">
        <v>259</v>
      </c>
      <c r="D1363" s="2">
        <v>6</v>
      </c>
    </row>
    <row r="1364" spans="1:4" x14ac:dyDescent="0.25">
      <c r="A1364" t="s">
        <v>1366</v>
      </c>
      <c r="B1364" s="2">
        <v>801</v>
      </c>
      <c r="C1364" s="2">
        <v>801</v>
      </c>
      <c r="D1364" s="2">
        <v>6</v>
      </c>
    </row>
    <row r="1365" spans="1:4" x14ac:dyDescent="0.25">
      <c r="A1365" t="s">
        <v>1367</v>
      </c>
      <c r="B1365" s="2">
        <v>23</v>
      </c>
      <c r="C1365" s="2">
        <v>23</v>
      </c>
      <c r="D1365" s="2">
        <v>6</v>
      </c>
    </row>
    <row r="1366" spans="1:4" x14ac:dyDescent="0.25">
      <c r="A1366" t="s">
        <v>1368</v>
      </c>
      <c r="B1366" s="2">
        <v>168</v>
      </c>
      <c r="C1366" s="2">
        <v>168</v>
      </c>
      <c r="D1366" s="2">
        <v>6</v>
      </c>
    </row>
    <row r="1367" spans="1:4" x14ac:dyDescent="0.25">
      <c r="A1367" t="s">
        <v>1369</v>
      </c>
      <c r="B1367" s="2">
        <v>671</v>
      </c>
      <c r="C1367" s="2">
        <v>444</v>
      </c>
      <c r="D1367" s="2">
        <v>6</v>
      </c>
    </row>
    <row r="1368" spans="1:4" x14ac:dyDescent="0.25">
      <c r="A1368" t="s">
        <v>1370</v>
      </c>
      <c r="B1368" s="2">
        <v>10</v>
      </c>
      <c r="C1368" s="2">
        <v>10</v>
      </c>
      <c r="D1368" s="2">
        <v>6</v>
      </c>
    </row>
    <row r="1369" spans="1:4" x14ac:dyDescent="0.25">
      <c r="A1369" t="s">
        <v>1371</v>
      </c>
      <c r="B1369" s="2">
        <v>498</v>
      </c>
      <c r="C1369" s="2">
        <v>386</v>
      </c>
      <c r="D1369" s="2">
        <v>6</v>
      </c>
    </row>
    <row r="1370" spans="1:4" x14ac:dyDescent="0.25">
      <c r="A1370" t="s">
        <v>1372</v>
      </c>
      <c r="B1370" s="2">
        <v>389</v>
      </c>
      <c r="C1370" s="2">
        <v>387</v>
      </c>
      <c r="D1370" s="2">
        <v>6</v>
      </c>
    </row>
    <row r="1371" spans="1:4" x14ac:dyDescent="0.25">
      <c r="A1371" t="s">
        <v>1373</v>
      </c>
      <c r="B1371" s="2">
        <v>69</v>
      </c>
      <c r="C1371" s="2">
        <v>46</v>
      </c>
      <c r="D1371" s="2">
        <v>6</v>
      </c>
    </row>
    <row r="1372" spans="1:4" x14ac:dyDescent="0.25">
      <c r="A1372" t="s">
        <v>1374</v>
      </c>
      <c r="B1372" s="2">
        <v>883</v>
      </c>
      <c r="C1372" s="2">
        <v>883</v>
      </c>
      <c r="D1372" s="2">
        <v>6</v>
      </c>
    </row>
    <row r="1373" spans="1:4" x14ac:dyDescent="0.25">
      <c r="A1373" t="s">
        <v>1375</v>
      </c>
      <c r="B1373" s="2">
        <v>30</v>
      </c>
      <c r="C1373" s="2">
        <v>30</v>
      </c>
      <c r="D1373" s="2">
        <v>6</v>
      </c>
    </row>
    <row r="1374" spans="1:4" x14ac:dyDescent="0.25">
      <c r="A1374" t="s">
        <v>1376</v>
      </c>
      <c r="B1374" s="2">
        <v>30</v>
      </c>
      <c r="C1374" s="2">
        <v>30</v>
      </c>
      <c r="D1374" s="2">
        <v>6</v>
      </c>
    </row>
    <row r="1375" spans="1:4" x14ac:dyDescent="0.25">
      <c r="A1375" t="s">
        <v>1377</v>
      </c>
      <c r="B1375" s="2">
        <v>120</v>
      </c>
      <c r="C1375" s="2">
        <v>120</v>
      </c>
      <c r="D1375" s="2">
        <v>6</v>
      </c>
    </row>
    <row r="1376" spans="1:4" x14ac:dyDescent="0.25">
      <c r="A1376" t="s">
        <v>1378</v>
      </c>
      <c r="B1376" s="2">
        <v>961</v>
      </c>
      <c r="C1376" s="2">
        <v>961</v>
      </c>
      <c r="D1376" s="2">
        <v>6</v>
      </c>
    </row>
    <row r="1377" spans="1:4" x14ac:dyDescent="0.25">
      <c r="A1377" t="s">
        <v>1379</v>
      </c>
      <c r="B1377" s="2">
        <v>581900</v>
      </c>
      <c r="C1377" s="2">
        <v>5519</v>
      </c>
      <c r="D1377" s="2">
        <v>6</v>
      </c>
    </row>
    <row r="1378" spans="1:4" x14ac:dyDescent="0.25">
      <c r="A1378" t="s">
        <v>1380</v>
      </c>
      <c r="B1378" s="2">
        <v>39</v>
      </c>
      <c r="C1378" s="2">
        <v>39</v>
      </c>
      <c r="D1378" s="2">
        <v>6</v>
      </c>
    </row>
    <row r="1379" spans="1:4" x14ac:dyDescent="0.25">
      <c r="A1379" t="s">
        <v>1381</v>
      </c>
      <c r="B1379" s="2">
        <v>69</v>
      </c>
      <c r="C1379" s="2">
        <v>69</v>
      </c>
      <c r="D1379" s="2">
        <v>6</v>
      </c>
    </row>
    <row r="1380" spans="1:4" x14ac:dyDescent="0.25">
      <c r="A1380" t="s">
        <v>1382</v>
      </c>
      <c r="B1380" s="2">
        <v>21</v>
      </c>
      <c r="C1380" s="2">
        <v>14</v>
      </c>
      <c r="D1380" s="2">
        <v>6</v>
      </c>
    </row>
    <row r="1381" spans="1:4" x14ac:dyDescent="0.25">
      <c r="A1381" t="s">
        <v>1383</v>
      </c>
      <c r="B1381" s="2">
        <v>553</v>
      </c>
      <c r="C1381" s="2">
        <v>553</v>
      </c>
      <c r="D1381" s="2">
        <v>6</v>
      </c>
    </row>
    <row r="1382" spans="1:4" x14ac:dyDescent="0.25">
      <c r="A1382" t="s">
        <v>1384</v>
      </c>
      <c r="B1382" s="2">
        <v>1029</v>
      </c>
      <c r="C1382" s="2">
        <v>988</v>
      </c>
      <c r="D1382" s="2">
        <v>6</v>
      </c>
    </row>
    <row r="1383" spans="1:4" x14ac:dyDescent="0.25">
      <c r="A1383" t="s">
        <v>1385</v>
      </c>
      <c r="B1383" s="2">
        <v>10</v>
      </c>
      <c r="C1383" s="2">
        <v>10</v>
      </c>
      <c r="D1383" s="2">
        <v>6</v>
      </c>
    </row>
    <row r="1384" spans="1:4" x14ac:dyDescent="0.25">
      <c r="A1384" t="s">
        <v>1386</v>
      </c>
      <c r="B1384" s="2">
        <v>56</v>
      </c>
      <c r="C1384" s="2">
        <v>51</v>
      </c>
      <c r="D1384" s="2">
        <v>6</v>
      </c>
    </row>
    <row r="1385" spans="1:4" x14ac:dyDescent="0.25">
      <c r="A1385" t="s">
        <v>1387</v>
      </c>
      <c r="B1385" s="2">
        <v>30</v>
      </c>
      <c r="C1385" s="2">
        <v>19</v>
      </c>
      <c r="D1385" s="2">
        <v>6</v>
      </c>
    </row>
    <row r="1386" spans="1:4" x14ac:dyDescent="0.25">
      <c r="A1386" t="s">
        <v>1388</v>
      </c>
      <c r="B1386" s="2">
        <v>88</v>
      </c>
      <c r="C1386" s="2">
        <v>88</v>
      </c>
      <c r="D1386" s="2">
        <v>6</v>
      </c>
    </row>
    <row r="1387" spans="1:4" x14ac:dyDescent="0.25">
      <c r="A1387" t="s">
        <v>1389</v>
      </c>
      <c r="B1387" s="2">
        <v>99</v>
      </c>
      <c r="C1387" s="2">
        <v>99</v>
      </c>
      <c r="D1387" s="2">
        <v>6</v>
      </c>
    </row>
    <row r="1388" spans="1:4" x14ac:dyDescent="0.25">
      <c r="A1388" t="s">
        <v>1390</v>
      </c>
      <c r="B1388" s="2">
        <v>11</v>
      </c>
      <c r="C1388" s="2">
        <v>11</v>
      </c>
      <c r="D1388" s="2">
        <v>6</v>
      </c>
    </row>
    <row r="1389" spans="1:4" x14ac:dyDescent="0.25">
      <c r="A1389" t="s">
        <v>1391</v>
      </c>
      <c r="B1389" s="2">
        <v>8</v>
      </c>
      <c r="C1389" s="2">
        <v>8</v>
      </c>
      <c r="D1389" s="2">
        <v>6</v>
      </c>
    </row>
    <row r="1390" spans="1:4" x14ac:dyDescent="0.25">
      <c r="A1390" t="s">
        <v>1392</v>
      </c>
      <c r="B1390" s="2">
        <v>2280</v>
      </c>
      <c r="C1390" s="2">
        <v>121</v>
      </c>
      <c r="D1390" s="2">
        <v>6</v>
      </c>
    </row>
    <row r="1391" spans="1:4" x14ac:dyDescent="0.25">
      <c r="A1391" t="s">
        <v>1393</v>
      </c>
      <c r="B1391" s="2">
        <v>40</v>
      </c>
      <c r="C1391" s="2">
        <v>40</v>
      </c>
      <c r="D1391" s="2">
        <v>6</v>
      </c>
    </row>
    <row r="1392" spans="1:4" x14ac:dyDescent="0.25">
      <c r="A1392" t="s">
        <v>1394</v>
      </c>
      <c r="B1392" s="2">
        <v>6</v>
      </c>
      <c r="C1392" s="2">
        <v>6</v>
      </c>
      <c r="D1392" s="2">
        <v>6</v>
      </c>
    </row>
    <row r="1393" spans="1:4" x14ac:dyDescent="0.25">
      <c r="A1393" t="s">
        <v>1395</v>
      </c>
      <c r="B1393" s="2">
        <v>12</v>
      </c>
      <c r="C1393" s="2">
        <v>12</v>
      </c>
      <c r="D1393" s="2">
        <v>6</v>
      </c>
    </row>
    <row r="1394" spans="1:4" x14ac:dyDescent="0.25">
      <c r="A1394" t="s">
        <v>1396</v>
      </c>
      <c r="B1394" s="2">
        <v>212</v>
      </c>
      <c r="C1394" s="2">
        <v>33</v>
      </c>
      <c r="D1394" s="2">
        <v>6</v>
      </c>
    </row>
    <row r="1395" spans="1:4" x14ac:dyDescent="0.25">
      <c r="A1395" t="s">
        <v>1397</v>
      </c>
      <c r="B1395" s="2">
        <v>34</v>
      </c>
      <c r="C1395" s="2">
        <v>34</v>
      </c>
      <c r="D1395" s="2">
        <v>6</v>
      </c>
    </row>
    <row r="1396" spans="1:4" x14ac:dyDescent="0.25">
      <c r="A1396" t="s">
        <v>1398</v>
      </c>
      <c r="B1396" s="2">
        <v>92</v>
      </c>
      <c r="C1396" s="2">
        <v>92</v>
      </c>
      <c r="D1396" s="2">
        <v>6</v>
      </c>
    </row>
    <row r="1397" spans="1:4" x14ac:dyDescent="0.25">
      <c r="A1397" t="s">
        <v>1399</v>
      </c>
      <c r="B1397" s="2">
        <v>238</v>
      </c>
      <c r="C1397" s="2">
        <v>198</v>
      </c>
      <c r="D1397" s="2">
        <v>6</v>
      </c>
    </row>
    <row r="1398" spans="1:4" x14ac:dyDescent="0.25">
      <c r="A1398" t="s">
        <v>1400</v>
      </c>
      <c r="B1398" s="2">
        <v>131</v>
      </c>
      <c r="C1398" s="2">
        <v>131</v>
      </c>
      <c r="D1398" s="2">
        <v>6</v>
      </c>
    </row>
    <row r="1399" spans="1:4" x14ac:dyDescent="0.25">
      <c r="A1399" t="s">
        <v>1401</v>
      </c>
      <c r="B1399" s="2">
        <v>414</v>
      </c>
      <c r="C1399" s="2">
        <v>414</v>
      </c>
      <c r="D1399" s="2">
        <v>6</v>
      </c>
    </row>
    <row r="1400" spans="1:4" x14ac:dyDescent="0.25">
      <c r="A1400" t="s">
        <v>1402</v>
      </c>
      <c r="B1400" s="2">
        <v>29</v>
      </c>
      <c r="C1400" s="2">
        <v>29</v>
      </c>
      <c r="D1400" s="2">
        <v>6</v>
      </c>
    </row>
    <row r="1401" spans="1:4" x14ac:dyDescent="0.25">
      <c r="A1401" t="s">
        <v>1403</v>
      </c>
      <c r="B1401" s="2">
        <v>13</v>
      </c>
      <c r="C1401" s="2">
        <v>13</v>
      </c>
      <c r="D1401" s="2">
        <v>6</v>
      </c>
    </row>
    <row r="1402" spans="1:4" x14ac:dyDescent="0.25">
      <c r="A1402" t="s">
        <v>1404</v>
      </c>
      <c r="B1402" s="2">
        <v>505</v>
      </c>
      <c r="C1402" s="2">
        <v>505</v>
      </c>
      <c r="D1402" s="2">
        <v>6</v>
      </c>
    </row>
    <row r="1403" spans="1:4" x14ac:dyDescent="0.25">
      <c r="A1403" t="s">
        <v>1405</v>
      </c>
      <c r="B1403" s="2">
        <v>722</v>
      </c>
      <c r="C1403" s="2">
        <v>717</v>
      </c>
      <c r="D1403" s="2">
        <v>6</v>
      </c>
    </row>
    <row r="1404" spans="1:4" x14ac:dyDescent="0.25">
      <c r="A1404" t="s">
        <v>1406</v>
      </c>
      <c r="B1404" s="2">
        <v>3347</v>
      </c>
      <c r="C1404" s="2">
        <v>718</v>
      </c>
      <c r="D1404" s="2">
        <v>6</v>
      </c>
    </row>
    <row r="1405" spans="1:4" x14ac:dyDescent="0.25">
      <c r="A1405" t="s">
        <v>1407</v>
      </c>
      <c r="B1405" s="2">
        <v>27</v>
      </c>
      <c r="C1405" s="2">
        <v>16</v>
      </c>
      <c r="D1405" s="2">
        <v>6</v>
      </c>
    </row>
    <row r="1406" spans="1:4" x14ac:dyDescent="0.25">
      <c r="A1406" t="s">
        <v>1408</v>
      </c>
      <c r="B1406" s="2">
        <v>20</v>
      </c>
      <c r="C1406" s="2">
        <v>20</v>
      </c>
      <c r="D1406" s="2">
        <v>6</v>
      </c>
    </row>
    <row r="1407" spans="1:4" x14ac:dyDescent="0.25">
      <c r="A1407" t="s">
        <v>1409</v>
      </c>
      <c r="B1407" s="2">
        <v>313</v>
      </c>
      <c r="C1407" s="2">
        <v>38</v>
      </c>
      <c r="D1407" s="2">
        <v>6</v>
      </c>
    </row>
    <row r="1408" spans="1:4" x14ac:dyDescent="0.25">
      <c r="A1408" t="s">
        <v>1410</v>
      </c>
      <c r="B1408" s="2">
        <v>124</v>
      </c>
      <c r="C1408" s="2">
        <v>124</v>
      </c>
      <c r="D1408" s="2">
        <v>6</v>
      </c>
    </row>
    <row r="1409" spans="1:4" x14ac:dyDescent="0.25">
      <c r="A1409" t="s">
        <v>1411</v>
      </c>
      <c r="B1409" s="2">
        <v>30</v>
      </c>
      <c r="C1409" s="2">
        <v>30</v>
      </c>
      <c r="D1409" s="2">
        <v>6</v>
      </c>
    </row>
    <row r="1410" spans="1:4" x14ac:dyDescent="0.25">
      <c r="A1410" t="s">
        <v>1412</v>
      </c>
      <c r="B1410" s="2">
        <v>2158</v>
      </c>
      <c r="C1410" s="2">
        <v>755</v>
      </c>
      <c r="D1410" s="2">
        <v>6</v>
      </c>
    </row>
    <row r="1411" spans="1:4" x14ac:dyDescent="0.25">
      <c r="A1411" t="s">
        <v>1413</v>
      </c>
      <c r="B1411" s="2">
        <v>227</v>
      </c>
      <c r="C1411" s="2">
        <v>227</v>
      </c>
      <c r="D1411" s="2">
        <v>6</v>
      </c>
    </row>
    <row r="1412" spans="1:4" x14ac:dyDescent="0.25">
      <c r="A1412" t="s">
        <v>1414</v>
      </c>
      <c r="B1412" s="2">
        <v>920</v>
      </c>
      <c r="C1412" s="2">
        <v>920</v>
      </c>
      <c r="D1412" s="2">
        <v>6</v>
      </c>
    </row>
    <row r="1413" spans="1:4" x14ac:dyDescent="0.25">
      <c r="A1413" t="s">
        <v>1415</v>
      </c>
      <c r="B1413" s="2">
        <v>243</v>
      </c>
      <c r="C1413" s="2">
        <v>243</v>
      </c>
      <c r="D1413" s="2">
        <v>6</v>
      </c>
    </row>
    <row r="1414" spans="1:4" x14ac:dyDescent="0.25">
      <c r="A1414" t="s">
        <v>1416</v>
      </c>
      <c r="B1414" s="2">
        <v>168730</v>
      </c>
      <c r="C1414" s="2">
        <v>168729</v>
      </c>
      <c r="D1414" s="2">
        <v>6</v>
      </c>
    </row>
    <row r="1415" spans="1:4" x14ac:dyDescent="0.25">
      <c r="A1415" t="s">
        <v>1417</v>
      </c>
      <c r="B1415" s="2">
        <v>678</v>
      </c>
      <c r="C1415" s="2">
        <v>675</v>
      </c>
      <c r="D1415" s="2">
        <v>6</v>
      </c>
    </row>
    <row r="1416" spans="1:4" x14ac:dyDescent="0.25">
      <c r="A1416" t="s">
        <v>1418</v>
      </c>
      <c r="B1416" s="2">
        <v>2378</v>
      </c>
      <c r="C1416" s="2">
        <v>2378</v>
      </c>
      <c r="D1416" s="2">
        <v>6</v>
      </c>
    </row>
    <row r="1417" spans="1:4" x14ac:dyDescent="0.25">
      <c r="A1417" t="s">
        <v>1419</v>
      </c>
      <c r="B1417" s="2">
        <v>301</v>
      </c>
      <c r="C1417" s="2">
        <v>301</v>
      </c>
      <c r="D1417" s="2">
        <v>6</v>
      </c>
    </row>
    <row r="1418" spans="1:4" x14ac:dyDescent="0.25">
      <c r="A1418" t="s">
        <v>1420</v>
      </c>
      <c r="B1418" s="2">
        <v>91</v>
      </c>
      <c r="C1418" s="2">
        <v>91</v>
      </c>
      <c r="D1418" s="2">
        <v>6</v>
      </c>
    </row>
    <row r="1419" spans="1:4" x14ac:dyDescent="0.25">
      <c r="A1419" t="s">
        <v>1421</v>
      </c>
      <c r="B1419" s="2">
        <v>106</v>
      </c>
      <c r="C1419" s="2">
        <v>106</v>
      </c>
      <c r="D1419" s="2">
        <v>6</v>
      </c>
    </row>
    <row r="1420" spans="1:4" x14ac:dyDescent="0.25">
      <c r="A1420" t="s">
        <v>1422</v>
      </c>
      <c r="B1420" s="2">
        <v>133</v>
      </c>
      <c r="C1420" s="2">
        <v>126</v>
      </c>
      <c r="D1420" s="2">
        <v>6</v>
      </c>
    </row>
    <row r="1421" spans="1:4" x14ac:dyDescent="0.25">
      <c r="A1421" t="s">
        <v>1423</v>
      </c>
      <c r="B1421" s="2">
        <v>278</v>
      </c>
      <c r="C1421" s="2">
        <v>278</v>
      </c>
      <c r="D1421" s="2">
        <v>6</v>
      </c>
    </row>
    <row r="1422" spans="1:4" x14ac:dyDescent="0.25">
      <c r="A1422" t="s">
        <v>1424</v>
      </c>
      <c r="B1422" s="2">
        <v>292</v>
      </c>
      <c r="C1422" s="2">
        <v>147</v>
      </c>
      <c r="D1422" s="2">
        <v>6</v>
      </c>
    </row>
    <row r="1423" spans="1:4" x14ac:dyDescent="0.25">
      <c r="A1423" t="s">
        <v>1425</v>
      </c>
      <c r="B1423" s="2">
        <v>72997</v>
      </c>
      <c r="C1423" s="2">
        <v>378</v>
      </c>
      <c r="D1423" s="2">
        <v>6</v>
      </c>
    </row>
    <row r="1424" spans="1:4" x14ac:dyDescent="0.25">
      <c r="A1424" t="s">
        <v>1426</v>
      </c>
      <c r="B1424" s="2">
        <v>1682</v>
      </c>
      <c r="C1424" s="2">
        <v>1681</v>
      </c>
      <c r="D1424" s="2">
        <v>6</v>
      </c>
    </row>
    <row r="1425" spans="1:4" x14ac:dyDescent="0.25">
      <c r="A1425" t="s">
        <v>1427</v>
      </c>
      <c r="B1425" s="2">
        <v>420</v>
      </c>
      <c r="C1425" s="2">
        <v>420</v>
      </c>
      <c r="D1425" s="2">
        <v>6</v>
      </c>
    </row>
    <row r="1426" spans="1:4" x14ac:dyDescent="0.25">
      <c r="A1426" t="s">
        <v>1428</v>
      </c>
      <c r="B1426" s="2">
        <v>20</v>
      </c>
      <c r="C1426" s="2">
        <v>20</v>
      </c>
      <c r="D1426" s="2">
        <v>6</v>
      </c>
    </row>
    <row r="1427" spans="1:4" x14ac:dyDescent="0.25">
      <c r="A1427" t="s">
        <v>1429</v>
      </c>
      <c r="B1427" s="2">
        <v>15920</v>
      </c>
      <c r="C1427" s="2">
        <v>15920</v>
      </c>
      <c r="D1427" s="2">
        <v>6</v>
      </c>
    </row>
    <row r="1428" spans="1:4" x14ac:dyDescent="0.25">
      <c r="A1428" t="s">
        <v>1430</v>
      </c>
      <c r="B1428" s="2">
        <v>23</v>
      </c>
      <c r="C1428" s="2">
        <v>23</v>
      </c>
      <c r="D1428" s="2">
        <v>6</v>
      </c>
    </row>
    <row r="1429" spans="1:4" x14ac:dyDescent="0.25">
      <c r="A1429" t="s">
        <v>1431</v>
      </c>
      <c r="B1429" s="2">
        <v>631</v>
      </c>
      <c r="C1429" s="2">
        <v>631</v>
      </c>
      <c r="D1429" s="2">
        <v>6</v>
      </c>
    </row>
    <row r="1430" spans="1:4" x14ac:dyDescent="0.25">
      <c r="A1430" t="s">
        <v>1432</v>
      </c>
      <c r="B1430" s="2">
        <v>610</v>
      </c>
      <c r="C1430" s="2">
        <v>610</v>
      </c>
      <c r="D1430" s="2">
        <v>6</v>
      </c>
    </row>
    <row r="1431" spans="1:4" x14ac:dyDescent="0.25">
      <c r="A1431" t="s">
        <v>1433</v>
      </c>
      <c r="B1431" s="2">
        <v>1681</v>
      </c>
      <c r="C1431" s="2">
        <v>1680</v>
      </c>
      <c r="D1431" s="2">
        <v>6</v>
      </c>
    </row>
    <row r="1432" spans="1:4" x14ac:dyDescent="0.25">
      <c r="A1432" t="s">
        <v>1434</v>
      </c>
      <c r="B1432" s="2">
        <v>1677</v>
      </c>
      <c r="C1432" s="2">
        <v>1677</v>
      </c>
      <c r="D1432" s="2">
        <v>6</v>
      </c>
    </row>
    <row r="1433" spans="1:4" x14ac:dyDescent="0.25">
      <c r="A1433" t="s">
        <v>1435</v>
      </c>
      <c r="B1433" s="2">
        <v>127</v>
      </c>
      <c r="C1433" s="2">
        <v>125</v>
      </c>
      <c r="D1433" s="2">
        <v>6</v>
      </c>
    </row>
    <row r="1434" spans="1:4" x14ac:dyDescent="0.25">
      <c r="A1434" t="s">
        <v>1436</v>
      </c>
      <c r="B1434" s="2">
        <v>174</v>
      </c>
      <c r="C1434" s="2">
        <v>149</v>
      </c>
      <c r="D1434" s="2">
        <v>6</v>
      </c>
    </row>
    <row r="1435" spans="1:4" x14ac:dyDescent="0.25">
      <c r="A1435" t="s">
        <v>1437</v>
      </c>
      <c r="B1435" s="2">
        <v>11</v>
      </c>
      <c r="C1435" s="2">
        <v>11</v>
      </c>
      <c r="D1435" s="2">
        <v>6</v>
      </c>
    </row>
    <row r="1436" spans="1:4" x14ac:dyDescent="0.25">
      <c r="A1436" t="s">
        <v>1438</v>
      </c>
      <c r="B1436" s="2">
        <v>2682</v>
      </c>
      <c r="C1436" s="2">
        <v>2682</v>
      </c>
      <c r="D1436" s="2">
        <v>6</v>
      </c>
    </row>
    <row r="1437" spans="1:4" x14ac:dyDescent="0.25">
      <c r="A1437" t="s">
        <v>1439</v>
      </c>
      <c r="B1437" s="2">
        <v>150</v>
      </c>
      <c r="C1437" s="2">
        <v>120</v>
      </c>
      <c r="D1437" s="2">
        <v>6</v>
      </c>
    </row>
    <row r="1438" spans="1:4" x14ac:dyDescent="0.25">
      <c r="A1438" t="s">
        <v>1440</v>
      </c>
      <c r="B1438" s="2">
        <v>95</v>
      </c>
      <c r="C1438" s="2">
        <v>95</v>
      </c>
      <c r="D1438" s="2">
        <v>6</v>
      </c>
    </row>
    <row r="1439" spans="1:4" x14ac:dyDescent="0.25">
      <c r="A1439" t="s">
        <v>1441</v>
      </c>
      <c r="B1439" s="2">
        <v>95</v>
      </c>
      <c r="C1439" s="2">
        <v>92</v>
      </c>
      <c r="D1439" s="2">
        <v>6</v>
      </c>
    </row>
    <row r="1440" spans="1:4" x14ac:dyDescent="0.25">
      <c r="A1440" t="s">
        <v>1442</v>
      </c>
      <c r="B1440" s="2">
        <v>330</v>
      </c>
      <c r="C1440" s="2">
        <v>56</v>
      </c>
      <c r="D1440" s="2">
        <v>6</v>
      </c>
    </row>
    <row r="1441" spans="1:4" x14ac:dyDescent="0.25">
      <c r="A1441" t="s">
        <v>1443</v>
      </c>
      <c r="B1441" s="2">
        <v>685</v>
      </c>
      <c r="C1441" s="2">
        <v>685</v>
      </c>
      <c r="D1441" s="2">
        <v>6</v>
      </c>
    </row>
    <row r="1442" spans="1:4" x14ac:dyDescent="0.25">
      <c r="A1442" t="s">
        <v>1444</v>
      </c>
      <c r="B1442" s="2">
        <v>2898</v>
      </c>
      <c r="C1442" s="2">
        <v>2898</v>
      </c>
      <c r="D1442" s="2">
        <v>5</v>
      </c>
    </row>
    <row r="1443" spans="1:4" x14ac:dyDescent="0.25">
      <c r="A1443" t="s">
        <v>1445</v>
      </c>
      <c r="B1443" s="2">
        <v>232</v>
      </c>
      <c r="C1443" s="2">
        <v>166</v>
      </c>
      <c r="D1443" s="2">
        <v>5</v>
      </c>
    </row>
    <row r="1444" spans="1:4" x14ac:dyDescent="0.25">
      <c r="A1444" t="s">
        <v>1446</v>
      </c>
      <c r="B1444" s="2">
        <v>11</v>
      </c>
      <c r="C1444" s="2">
        <v>11</v>
      </c>
      <c r="D1444" s="2">
        <v>5</v>
      </c>
    </row>
    <row r="1445" spans="1:4" x14ac:dyDescent="0.25">
      <c r="A1445" t="s">
        <v>1447</v>
      </c>
      <c r="B1445" s="2">
        <v>122</v>
      </c>
      <c r="C1445" s="2">
        <v>122</v>
      </c>
      <c r="D1445" s="2">
        <v>5</v>
      </c>
    </row>
    <row r="1446" spans="1:4" x14ac:dyDescent="0.25">
      <c r="A1446" t="s">
        <v>1448</v>
      </c>
      <c r="B1446" s="2">
        <v>437</v>
      </c>
      <c r="C1446" s="2">
        <v>437</v>
      </c>
      <c r="D1446" s="2">
        <v>5</v>
      </c>
    </row>
    <row r="1447" spans="1:4" x14ac:dyDescent="0.25">
      <c r="A1447" t="s">
        <v>1449</v>
      </c>
      <c r="B1447" s="2">
        <v>239</v>
      </c>
      <c r="C1447" s="2">
        <v>239</v>
      </c>
      <c r="D1447" s="2">
        <v>5</v>
      </c>
    </row>
    <row r="1448" spans="1:4" x14ac:dyDescent="0.25">
      <c r="A1448" t="s">
        <v>1450</v>
      </c>
      <c r="B1448" s="2">
        <v>64</v>
      </c>
      <c r="C1448" s="2">
        <v>64</v>
      </c>
      <c r="D1448" s="2">
        <v>5</v>
      </c>
    </row>
    <row r="1449" spans="1:4" x14ac:dyDescent="0.25">
      <c r="A1449" t="s">
        <v>1451</v>
      </c>
      <c r="B1449" s="2">
        <v>304</v>
      </c>
      <c r="C1449" s="2">
        <v>304</v>
      </c>
      <c r="D1449" s="2">
        <v>5</v>
      </c>
    </row>
    <row r="1450" spans="1:4" x14ac:dyDescent="0.25">
      <c r="A1450" t="s">
        <v>1452</v>
      </c>
      <c r="B1450" s="2">
        <v>10</v>
      </c>
      <c r="C1450" s="2">
        <v>10</v>
      </c>
      <c r="D1450" s="2">
        <v>5</v>
      </c>
    </row>
    <row r="1451" spans="1:4" x14ac:dyDescent="0.25">
      <c r="A1451" t="s">
        <v>1453</v>
      </c>
      <c r="B1451" s="2">
        <v>16</v>
      </c>
      <c r="C1451" s="2">
        <v>16</v>
      </c>
      <c r="D1451" s="2">
        <v>5</v>
      </c>
    </row>
    <row r="1452" spans="1:4" x14ac:dyDescent="0.25">
      <c r="A1452" t="s">
        <v>1454</v>
      </c>
      <c r="B1452" s="2">
        <v>2935</v>
      </c>
      <c r="C1452" s="2">
        <v>763</v>
      </c>
      <c r="D1452" s="2">
        <v>5</v>
      </c>
    </row>
    <row r="1453" spans="1:4" x14ac:dyDescent="0.25">
      <c r="A1453" t="s">
        <v>1455</v>
      </c>
      <c r="B1453" s="2">
        <v>1874</v>
      </c>
      <c r="C1453" s="2">
        <v>1874</v>
      </c>
      <c r="D1453" s="2">
        <v>5</v>
      </c>
    </row>
    <row r="1454" spans="1:4" x14ac:dyDescent="0.25">
      <c r="A1454" t="s">
        <v>1456</v>
      </c>
      <c r="B1454" s="2">
        <v>395</v>
      </c>
      <c r="C1454" s="2">
        <v>395</v>
      </c>
      <c r="D1454" s="2">
        <v>5</v>
      </c>
    </row>
    <row r="1455" spans="1:4" x14ac:dyDescent="0.25">
      <c r="A1455" t="s">
        <v>1457</v>
      </c>
      <c r="B1455" s="2">
        <v>314</v>
      </c>
      <c r="C1455" s="2">
        <v>314</v>
      </c>
      <c r="D1455" s="2">
        <v>5</v>
      </c>
    </row>
    <row r="1456" spans="1:4" x14ac:dyDescent="0.25">
      <c r="A1456" t="s">
        <v>1458</v>
      </c>
      <c r="B1456" s="2">
        <v>76</v>
      </c>
      <c r="C1456" s="2">
        <v>76</v>
      </c>
      <c r="D1456" s="2">
        <v>5</v>
      </c>
    </row>
    <row r="1457" spans="1:4" x14ac:dyDescent="0.25">
      <c r="A1457" t="s">
        <v>1459</v>
      </c>
      <c r="B1457" s="2">
        <v>85</v>
      </c>
      <c r="C1457" s="2">
        <v>72</v>
      </c>
      <c r="D1457" s="2">
        <v>5</v>
      </c>
    </row>
    <row r="1458" spans="1:4" x14ac:dyDescent="0.25">
      <c r="A1458" t="s">
        <v>1460</v>
      </c>
      <c r="B1458" s="2">
        <v>313</v>
      </c>
      <c r="C1458" s="2">
        <v>313</v>
      </c>
      <c r="D1458" s="2">
        <v>5</v>
      </c>
    </row>
    <row r="1459" spans="1:4" x14ac:dyDescent="0.25">
      <c r="A1459" t="s">
        <v>1461</v>
      </c>
      <c r="B1459" s="2">
        <v>81</v>
      </c>
      <c r="C1459" s="2">
        <v>81</v>
      </c>
      <c r="D1459" s="2">
        <v>5</v>
      </c>
    </row>
    <row r="1460" spans="1:4" x14ac:dyDescent="0.25">
      <c r="A1460" t="s">
        <v>1462</v>
      </c>
      <c r="B1460" s="2">
        <v>124</v>
      </c>
      <c r="C1460" s="2">
        <v>124</v>
      </c>
      <c r="D1460" s="2">
        <v>5</v>
      </c>
    </row>
    <row r="1461" spans="1:4" x14ac:dyDescent="0.25">
      <c r="A1461" t="s">
        <v>1463</v>
      </c>
      <c r="B1461" s="2">
        <v>31</v>
      </c>
      <c r="C1461" s="2">
        <v>31</v>
      </c>
      <c r="D1461" s="2">
        <v>5</v>
      </c>
    </row>
    <row r="1462" spans="1:4" x14ac:dyDescent="0.25">
      <c r="A1462" t="s">
        <v>1464</v>
      </c>
      <c r="B1462" s="2">
        <v>51</v>
      </c>
      <c r="C1462" s="2">
        <v>51</v>
      </c>
      <c r="D1462" s="2">
        <v>5</v>
      </c>
    </row>
    <row r="1463" spans="1:4" x14ac:dyDescent="0.25">
      <c r="A1463" t="s">
        <v>1465</v>
      </c>
      <c r="B1463" s="2">
        <v>18</v>
      </c>
      <c r="C1463" s="2">
        <v>9</v>
      </c>
      <c r="D1463" s="2">
        <v>5</v>
      </c>
    </row>
    <row r="1464" spans="1:4" x14ac:dyDescent="0.25">
      <c r="A1464" t="s">
        <v>1466</v>
      </c>
      <c r="B1464" s="2">
        <v>47</v>
      </c>
      <c r="C1464" s="2">
        <v>28</v>
      </c>
      <c r="D1464" s="2">
        <v>5</v>
      </c>
    </row>
    <row r="1465" spans="1:4" x14ac:dyDescent="0.25">
      <c r="A1465" t="s">
        <v>1467</v>
      </c>
      <c r="B1465" s="2">
        <v>5397</v>
      </c>
      <c r="C1465" s="2">
        <v>2841</v>
      </c>
      <c r="D1465" s="2">
        <v>5</v>
      </c>
    </row>
    <row r="1466" spans="1:4" x14ac:dyDescent="0.25">
      <c r="A1466" t="s">
        <v>1468</v>
      </c>
      <c r="B1466" s="2">
        <v>127</v>
      </c>
      <c r="C1466" s="2">
        <v>127</v>
      </c>
      <c r="D1466" s="2">
        <v>5</v>
      </c>
    </row>
    <row r="1467" spans="1:4" x14ac:dyDescent="0.25">
      <c r="A1467" t="s">
        <v>1469</v>
      </c>
      <c r="B1467" s="2">
        <v>19</v>
      </c>
      <c r="C1467" s="2">
        <v>7</v>
      </c>
      <c r="D1467" s="2">
        <v>5</v>
      </c>
    </row>
    <row r="1468" spans="1:4" x14ac:dyDescent="0.25">
      <c r="A1468" t="s">
        <v>1470</v>
      </c>
      <c r="B1468" s="2">
        <v>71</v>
      </c>
      <c r="C1468" s="2">
        <v>71</v>
      </c>
      <c r="D1468" s="2">
        <v>5</v>
      </c>
    </row>
    <row r="1469" spans="1:4" x14ac:dyDescent="0.25">
      <c r="A1469" t="s">
        <v>1471</v>
      </c>
      <c r="B1469" s="2">
        <v>21</v>
      </c>
      <c r="C1469" s="2">
        <v>21</v>
      </c>
      <c r="D1469" s="2">
        <v>5</v>
      </c>
    </row>
    <row r="1470" spans="1:4" x14ac:dyDescent="0.25">
      <c r="A1470" t="s">
        <v>1472</v>
      </c>
      <c r="B1470" s="2">
        <v>3386</v>
      </c>
      <c r="C1470" s="2">
        <v>3384</v>
      </c>
      <c r="D1470" s="2">
        <v>5</v>
      </c>
    </row>
    <row r="1471" spans="1:4" x14ac:dyDescent="0.25">
      <c r="A1471" t="s">
        <v>1473</v>
      </c>
      <c r="B1471" s="2">
        <v>9</v>
      </c>
      <c r="C1471" s="2">
        <v>9</v>
      </c>
      <c r="D1471" s="2">
        <v>5</v>
      </c>
    </row>
    <row r="1472" spans="1:4" x14ac:dyDescent="0.25">
      <c r="A1472" t="s">
        <v>1474</v>
      </c>
      <c r="B1472" s="2">
        <v>15</v>
      </c>
      <c r="C1472" s="2">
        <v>15</v>
      </c>
      <c r="D1472" s="2">
        <v>5</v>
      </c>
    </row>
    <row r="1473" spans="1:4" x14ac:dyDescent="0.25">
      <c r="A1473" t="s">
        <v>1475</v>
      </c>
      <c r="B1473" s="2">
        <v>6</v>
      </c>
      <c r="C1473" s="2">
        <v>6</v>
      </c>
      <c r="D1473" s="2">
        <v>5</v>
      </c>
    </row>
    <row r="1474" spans="1:4" x14ac:dyDescent="0.25">
      <c r="A1474" t="s">
        <v>1476</v>
      </c>
      <c r="B1474" s="2">
        <v>10</v>
      </c>
      <c r="C1474" s="2">
        <v>10</v>
      </c>
      <c r="D1474" s="2">
        <v>5</v>
      </c>
    </row>
    <row r="1475" spans="1:4" x14ac:dyDescent="0.25">
      <c r="A1475" t="s">
        <v>1477</v>
      </c>
      <c r="B1475" s="2">
        <v>217</v>
      </c>
      <c r="C1475" s="2">
        <v>217</v>
      </c>
      <c r="D1475" s="2">
        <v>5</v>
      </c>
    </row>
    <row r="1476" spans="1:4" x14ac:dyDescent="0.25">
      <c r="A1476" t="s">
        <v>1478</v>
      </c>
      <c r="B1476" s="2">
        <v>212</v>
      </c>
      <c r="C1476" s="2">
        <v>198</v>
      </c>
      <c r="D1476" s="2">
        <v>5</v>
      </c>
    </row>
    <row r="1477" spans="1:4" x14ac:dyDescent="0.25">
      <c r="A1477" t="s">
        <v>1479</v>
      </c>
      <c r="B1477" s="2">
        <v>209</v>
      </c>
      <c r="C1477" s="2">
        <v>115</v>
      </c>
      <c r="D1477" s="2">
        <v>5</v>
      </c>
    </row>
    <row r="1478" spans="1:4" x14ac:dyDescent="0.25">
      <c r="A1478" t="s">
        <v>1480</v>
      </c>
      <c r="B1478" s="2">
        <v>61</v>
      </c>
      <c r="C1478" s="2">
        <v>61</v>
      </c>
      <c r="D1478" s="2">
        <v>5</v>
      </c>
    </row>
    <row r="1479" spans="1:4" x14ac:dyDescent="0.25">
      <c r="A1479" t="s">
        <v>1481</v>
      </c>
      <c r="B1479" s="2">
        <v>93</v>
      </c>
      <c r="C1479" s="2">
        <v>93</v>
      </c>
      <c r="D1479" s="2">
        <v>5</v>
      </c>
    </row>
    <row r="1480" spans="1:4" x14ac:dyDescent="0.25">
      <c r="A1480" t="s">
        <v>1482</v>
      </c>
      <c r="B1480" s="2">
        <v>194</v>
      </c>
      <c r="C1480" s="2">
        <v>194</v>
      </c>
      <c r="D1480" s="2">
        <v>5</v>
      </c>
    </row>
    <row r="1481" spans="1:4" x14ac:dyDescent="0.25">
      <c r="A1481" t="s">
        <v>1483</v>
      </c>
      <c r="B1481" s="2">
        <v>55</v>
      </c>
      <c r="C1481" s="2">
        <v>55</v>
      </c>
      <c r="D1481" s="2">
        <v>5</v>
      </c>
    </row>
    <row r="1482" spans="1:4" x14ac:dyDescent="0.25">
      <c r="A1482" t="s">
        <v>1484</v>
      </c>
      <c r="B1482" s="2">
        <v>16</v>
      </c>
      <c r="C1482" s="2">
        <v>14</v>
      </c>
      <c r="D1482" s="2">
        <v>5</v>
      </c>
    </row>
    <row r="1483" spans="1:4" x14ac:dyDescent="0.25">
      <c r="A1483" t="s">
        <v>1485</v>
      </c>
      <c r="B1483" s="2">
        <v>5309</v>
      </c>
      <c r="C1483" s="2">
        <v>990</v>
      </c>
      <c r="D1483" s="2">
        <v>5</v>
      </c>
    </row>
    <row r="1484" spans="1:4" x14ac:dyDescent="0.25">
      <c r="A1484" t="s">
        <v>1486</v>
      </c>
      <c r="B1484" s="2">
        <v>9109</v>
      </c>
      <c r="C1484" s="2">
        <v>6076</v>
      </c>
      <c r="D1484" s="2">
        <v>5</v>
      </c>
    </row>
    <row r="1485" spans="1:4" x14ac:dyDescent="0.25">
      <c r="A1485" t="s">
        <v>1487</v>
      </c>
      <c r="B1485" s="2">
        <v>7</v>
      </c>
      <c r="C1485" s="2">
        <v>7</v>
      </c>
      <c r="D1485" s="2">
        <v>5</v>
      </c>
    </row>
    <row r="1486" spans="1:4" x14ac:dyDescent="0.25">
      <c r="A1486" t="s">
        <v>1488</v>
      </c>
      <c r="B1486" s="2">
        <v>2400</v>
      </c>
      <c r="C1486" s="2">
        <v>2400</v>
      </c>
      <c r="D1486" s="2">
        <v>5</v>
      </c>
    </row>
    <row r="1487" spans="1:4" x14ac:dyDescent="0.25">
      <c r="A1487" t="s">
        <v>1489</v>
      </c>
      <c r="B1487" s="2">
        <v>1165</v>
      </c>
      <c r="C1487" s="2">
        <v>52</v>
      </c>
      <c r="D1487" s="2">
        <v>5</v>
      </c>
    </row>
    <row r="1488" spans="1:4" x14ac:dyDescent="0.25">
      <c r="A1488" t="s">
        <v>1490</v>
      </c>
      <c r="B1488" s="2">
        <v>41</v>
      </c>
      <c r="C1488" s="2">
        <v>41</v>
      </c>
      <c r="D1488" s="2">
        <v>5</v>
      </c>
    </row>
    <row r="1489" spans="1:4" x14ac:dyDescent="0.25">
      <c r="A1489" t="s">
        <v>1491</v>
      </c>
      <c r="B1489" s="2">
        <v>19</v>
      </c>
      <c r="C1489" s="2">
        <v>19</v>
      </c>
      <c r="D1489" s="2">
        <v>5</v>
      </c>
    </row>
    <row r="1490" spans="1:4" x14ac:dyDescent="0.25">
      <c r="A1490" t="s">
        <v>1492</v>
      </c>
      <c r="B1490" s="2">
        <v>363</v>
      </c>
      <c r="C1490" s="2">
        <v>363</v>
      </c>
      <c r="D1490" s="2">
        <v>5</v>
      </c>
    </row>
    <row r="1491" spans="1:4" x14ac:dyDescent="0.25">
      <c r="A1491" t="s">
        <v>1493</v>
      </c>
      <c r="B1491" s="2">
        <v>42</v>
      </c>
      <c r="C1491" s="2">
        <v>42</v>
      </c>
      <c r="D1491" s="2">
        <v>5</v>
      </c>
    </row>
    <row r="1492" spans="1:4" x14ac:dyDescent="0.25">
      <c r="A1492" t="s">
        <v>1494</v>
      </c>
      <c r="B1492" s="2">
        <v>7</v>
      </c>
      <c r="C1492" s="2">
        <v>7</v>
      </c>
      <c r="D1492" s="2">
        <v>5</v>
      </c>
    </row>
    <row r="1493" spans="1:4" x14ac:dyDescent="0.25">
      <c r="A1493" t="s">
        <v>1495</v>
      </c>
      <c r="B1493" s="2">
        <v>31</v>
      </c>
      <c r="C1493" s="2">
        <v>31</v>
      </c>
      <c r="D1493" s="2">
        <v>5</v>
      </c>
    </row>
    <row r="1494" spans="1:4" x14ac:dyDescent="0.25">
      <c r="A1494" t="s">
        <v>1496</v>
      </c>
      <c r="B1494" s="2">
        <v>10916</v>
      </c>
      <c r="C1494" s="2">
        <v>10916</v>
      </c>
      <c r="D1494" s="2">
        <v>5</v>
      </c>
    </row>
    <row r="1495" spans="1:4" x14ac:dyDescent="0.25">
      <c r="A1495" t="s">
        <v>1497</v>
      </c>
      <c r="B1495" s="2">
        <v>571</v>
      </c>
      <c r="C1495" s="2">
        <v>571</v>
      </c>
      <c r="D1495" s="2">
        <v>5</v>
      </c>
    </row>
    <row r="1496" spans="1:4" x14ac:dyDescent="0.25">
      <c r="A1496" t="s">
        <v>1498</v>
      </c>
      <c r="B1496" s="2">
        <v>263</v>
      </c>
      <c r="C1496" s="2">
        <v>263</v>
      </c>
      <c r="D1496" s="2">
        <v>5</v>
      </c>
    </row>
    <row r="1497" spans="1:4" x14ac:dyDescent="0.25">
      <c r="A1497" t="s">
        <v>1499</v>
      </c>
      <c r="B1497" s="2">
        <v>61</v>
      </c>
      <c r="C1497" s="2">
        <v>61</v>
      </c>
      <c r="D1497" s="2">
        <v>5</v>
      </c>
    </row>
    <row r="1498" spans="1:4" x14ac:dyDescent="0.25">
      <c r="A1498" t="s">
        <v>1500</v>
      </c>
      <c r="B1498" s="2">
        <v>14</v>
      </c>
      <c r="C1498" s="2">
        <v>14</v>
      </c>
      <c r="D1498" s="2">
        <v>5</v>
      </c>
    </row>
    <row r="1499" spans="1:4" x14ac:dyDescent="0.25">
      <c r="A1499" t="s">
        <v>1501</v>
      </c>
      <c r="B1499" s="2">
        <v>338</v>
      </c>
      <c r="C1499" s="2">
        <v>338</v>
      </c>
      <c r="D1499" s="2">
        <v>5</v>
      </c>
    </row>
    <row r="1500" spans="1:4" x14ac:dyDescent="0.25">
      <c r="A1500" t="s">
        <v>1502</v>
      </c>
      <c r="B1500" s="2">
        <v>25</v>
      </c>
      <c r="C1500" s="2">
        <v>25</v>
      </c>
      <c r="D1500" s="2">
        <v>5</v>
      </c>
    </row>
    <row r="1501" spans="1:4" x14ac:dyDescent="0.25">
      <c r="A1501" t="s">
        <v>1503</v>
      </c>
      <c r="B1501" s="2">
        <v>1045</v>
      </c>
      <c r="C1501" s="2">
        <v>26</v>
      </c>
      <c r="D1501" s="2">
        <v>5</v>
      </c>
    </row>
    <row r="1502" spans="1:4" x14ac:dyDescent="0.25">
      <c r="A1502" t="s">
        <v>1504</v>
      </c>
      <c r="B1502" s="2">
        <v>1471</v>
      </c>
      <c r="C1502" s="2">
        <v>1449</v>
      </c>
      <c r="D1502" s="2">
        <v>5</v>
      </c>
    </row>
    <row r="1503" spans="1:4" x14ac:dyDescent="0.25">
      <c r="A1503" t="s">
        <v>1505</v>
      </c>
      <c r="B1503" s="2">
        <v>17</v>
      </c>
      <c r="C1503" s="2">
        <v>17</v>
      </c>
      <c r="D1503" s="2">
        <v>5</v>
      </c>
    </row>
    <row r="1504" spans="1:4" x14ac:dyDescent="0.25">
      <c r="A1504" t="s">
        <v>1506</v>
      </c>
      <c r="B1504" s="2">
        <v>71</v>
      </c>
      <c r="C1504" s="2">
        <v>71</v>
      </c>
      <c r="D1504" s="2">
        <v>5</v>
      </c>
    </row>
    <row r="1505" spans="1:4" x14ac:dyDescent="0.25">
      <c r="A1505" t="s">
        <v>1507</v>
      </c>
      <c r="B1505" s="2">
        <v>35</v>
      </c>
      <c r="C1505" s="2">
        <v>35</v>
      </c>
      <c r="D1505" s="2">
        <v>5</v>
      </c>
    </row>
    <row r="1506" spans="1:4" x14ac:dyDescent="0.25">
      <c r="A1506" t="s">
        <v>1508</v>
      </c>
      <c r="B1506" s="2">
        <v>2049</v>
      </c>
      <c r="C1506" s="2">
        <v>2049</v>
      </c>
      <c r="D1506" s="2">
        <v>5</v>
      </c>
    </row>
    <row r="1507" spans="1:4" x14ac:dyDescent="0.25">
      <c r="A1507" t="s">
        <v>1509</v>
      </c>
      <c r="B1507" s="2">
        <v>5</v>
      </c>
      <c r="C1507" s="2">
        <v>5</v>
      </c>
      <c r="D1507" s="2">
        <v>5</v>
      </c>
    </row>
    <row r="1508" spans="1:4" x14ac:dyDescent="0.25">
      <c r="A1508" t="s">
        <v>1510</v>
      </c>
      <c r="B1508" s="2">
        <v>31</v>
      </c>
      <c r="C1508" s="2">
        <v>31</v>
      </c>
      <c r="D1508" s="2">
        <v>5</v>
      </c>
    </row>
    <row r="1509" spans="1:4" x14ac:dyDescent="0.25">
      <c r="A1509" t="s">
        <v>1511</v>
      </c>
      <c r="B1509" s="2">
        <v>708</v>
      </c>
      <c r="C1509" s="2">
        <v>708</v>
      </c>
      <c r="D1509" s="2">
        <v>5</v>
      </c>
    </row>
    <row r="1510" spans="1:4" x14ac:dyDescent="0.25">
      <c r="A1510" t="s">
        <v>1512</v>
      </c>
      <c r="B1510" s="2">
        <v>50</v>
      </c>
      <c r="C1510" s="2">
        <v>50</v>
      </c>
      <c r="D1510" s="2">
        <v>5</v>
      </c>
    </row>
    <row r="1511" spans="1:4" x14ac:dyDescent="0.25">
      <c r="A1511" t="s">
        <v>1513</v>
      </c>
      <c r="B1511" s="2">
        <v>15</v>
      </c>
      <c r="C1511" s="2">
        <v>15</v>
      </c>
      <c r="D1511" s="2">
        <v>5</v>
      </c>
    </row>
    <row r="1512" spans="1:4" x14ac:dyDescent="0.25">
      <c r="A1512" t="s">
        <v>1514</v>
      </c>
      <c r="B1512" s="2">
        <v>24</v>
      </c>
      <c r="C1512" s="2">
        <v>24</v>
      </c>
      <c r="D1512" s="2">
        <v>5</v>
      </c>
    </row>
    <row r="1513" spans="1:4" x14ac:dyDescent="0.25">
      <c r="A1513" t="s">
        <v>1515</v>
      </c>
      <c r="B1513" s="2">
        <v>10</v>
      </c>
      <c r="C1513" s="2">
        <v>10</v>
      </c>
      <c r="D1513" s="2">
        <v>5</v>
      </c>
    </row>
    <row r="1514" spans="1:4" x14ac:dyDescent="0.25">
      <c r="A1514" t="s">
        <v>1516</v>
      </c>
      <c r="B1514" s="2">
        <v>78</v>
      </c>
      <c r="C1514" s="2">
        <v>38</v>
      </c>
      <c r="D1514" s="2">
        <v>5</v>
      </c>
    </row>
    <row r="1515" spans="1:4" x14ac:dyDescent="0.25">
      <c r="A1515" t="s">
        <v>1517</v>
      </c>
      <c r="B1515" s="2">
        <v>154</v>
      </c>
      <c r="C1515" s="2">
        <v>154</v>
      </c>
      <c r="D1515" s="2">
        <v>5</v>
      </c>
    </row>
    <row r="1516" spans="1:4" x14ac:dyDescent="0.25">
      <c r="A1516" t="s">
        <v>1518</v>
      </c>
      <c r="B1516" s="2">
        <v>82</v>
      </c>
      <c r="C1516" s="2">
        <v>82</v>
      </c>
      <c r="D1516" s="2">
        <v>5</v>
      </c>
    </row>
    <row r="1517" spans="1:4" x14ac:dyDescent="0.25">
      <c r="A1517" t="s">
        <v>1519</v>
      </c>
      <c r="B1517" s="2">
        <v>867</v>
      </c>
      <c r="C1517" s="2">
        <v>867</v>
      </c>
      <c r="D1517" s="2">
        <v>5</v>
      </c>
    </row>
    <row r="1518" spans="1:4" x14ac:dyDescent="0.25">
      <c r="A1518" t="s">
        <v>1520</v>
      </c>
      <c r="B1518" s="2">
        <v>130</v>
      </c>
      <c r="C1518" s="2">
        <v>130</v>
      </c>
      <c r="D1518" s="2">
        <v>5</v>
      </c>
    </row>
    <row r="1519" spans="1:4" x14ac:dyDescent="0.25">
      <c r="A1519" t="s">
        <v>1521</v>
      </c>
      <c r="B1519" s="2">
        <v>7001</v>
      </c>
      <c r="C1519" s="2">
        <v>220</v>
      </c>
      <c r="D1519" s="2">
        <v>5</v>
      </c>
    </row>
    <row r="1520" spans="1:4" x14ac:dyDescent="0.25">
      <c r="A1520" t="s">
        <v>1522</v>
      </c>
      <c r="B1520" s="2">
        <v>58</v>
      </c>
      <c r="C1520" s="2">
        <v>58</v>
      </c>
      <c r="D1520" s="2">
        <v>5</v>
      </c>
    </row>
    <row r="1521" spans="1:4" x14ac:dyDescent="0.25">
      <c r="A1521" t="s">
        <v>1523</v>
      </c>
      <c r="B1521" s="2">
        <v>237</v>
      </c>
      <c r="C1521" s="2">
        <v>237</v>
      </c>
      <c r="D1521" s="2">
        <v>5</v>
      </c>
    </row>
    <row r="1522" spans="1:4" x14ac:dyDescent="0.25">
      <c r="A1522" t="s">
        <v>1524</v>
      </c>
      <c r="B1522" s="2">
        <v>676</v>
      </c>
      <c r="C1522" s="2">
        <v>614</v>
      </c>
      <c r="D1522" s="2">
        <v>5</v>
      </c>
    </row>
    <row r="1523" spans="1:4" x14ac:dyDescent="0.25">
      <c r="A1523" t="s">
        <v>1525</v>
      </c>
      <c r="B1523" s="2">
        <v>190</v>
      </c>
      <c r="C1523" s="2">
        <v>129</v>
      </c>
      <c r="D1523" s="2">
        <v>5</v>
      </c>
    </row>
    <row r="1524" spans="1:4" x14ac:dyDescent="0.25">
      <c r="A1524" t="s">
        <v>1526</v>
      </c>
      <c r="B1524" s="2">
        <v>1065</v>
      </c>
      <c r="C1524" s="2">
        <v>1065</v>
      </c>
      <c r="D1524" s="2">
        <v>5</v>
      </c>
    </row>
    <row r="1525" spans="1:4" x14ac:dyDescent="0.25">
      <c r="A1525" t="s">
        <v>1527</v>
      </c>
      <c r="B1525" s="2">
        <v>830</v>
      </c>
      <c r="C1525" s="2">
        <v>515</v>
      </c>
      <c r="D1525" s="2">
        <v>5</v>
      </c>
    </row>
    <row r="1526" spans="1:4" x14ac:dyDescent="0.25">
      <c r="A1526" t="s">
        <v>1528</v>
      </c>
      <c r="B1526" s="2">
        <v>1509</v>
      </c>
      <c r="C1526" s="2">
        <v>1509</v>
      </c>
      <c r="D1526" s="2">
        <v>5</v>
      </c>
    </row>
    <row r="1527" spans="1:4" x14ac:dyDescent="0.25">
      <c r="A1527" t="s">
        <v>1529</v>
      </c>
      <c r="B1527" s="2">
        <v>93</v>
      </c>
      <c r="C1527" s="2">
        <v>93</v>
      </c>
      <c r="D1527" s="2">
        <v>5</v>
      </c>
    </row>
    <row r="1528" spans="1:4" x14ac:dyDescent="0.25">
      <c r="A1528" t="s">
        <v>1530</v>
      </c>
      <c r="B1528" s="2">
        <v>229</v>
      </c>
      <c r="C1528" s="2">
        <v>201</v>
      </c>
      <c r="D1528" s="2">
        <v>5</v>
      </c>
    </row>
    <row r="1529" spans="1:4" x14ac:dyDescent="0.25">
      <c r="A1529" t="s">
        <v>1531</v>
      </c>
      <c r="B1529" s="2">
        <v>52</v>
      </c>
      <c r="C1529" s="2">
        <v>52</v>
      </c>
      <c r="D1529" s="2">
        <v>5</v>
      </c>
    </row>
    <row r="1530" spans="1:4" x14ac:dyDescent="0.25">
      <c r="A1530" t="s">
        <v>1532</v>
      </c>
      <c r="B1530" s="2">
        <v>22</v>
      </c>
      <c r="C1530" s="2">
        <v>22</v>
      </c>
      <c r="D1530" s="2">
        <v>5</v>
      </c>
    </row>
    <row r="1531" spans="1:4" x14ac:dyDescent="0.25">
      <c r="A1531" t="s">
        <v>1533</v>
      </c>
      <c r="B1531" s="2">
        <v>2127</v>
      </c>
      <c r="C1531" s="2">
        <v>2127</v>
      </c>
      <c r="D1531" s="2">
        <v>5</v>
      </c>
    </row>
    <row r="1532" spans="1:4" x14ac:dyDescent="0.25">
      <c r="A1532" t="s">
        <v>1534</v>
      </c>
      <c r="B1532" s="2">
        <v>388</v>
      </c>
      <c r="C1532" s="2">
        <v>258</v>
      </c>
      <c r="D1532" s="2">
        <v>5</v>
      </c>
    </row>
    <row r="1533" spans="1:4" x14ac:dyDescent="0.25">
      <c r="A1533" t="s">
        <v>1535</v>
      </c>
      <c r="B1533" s="2">
        <v>1407</v>
      </c>
      <c r="C1533" s="2">
        <v>1406</v>
      </c>
      <c r="D1533" s="2">
        <v>5</v>
      </c>
    </row>
    <row r="1534" spans="1:4" x14ac:dyDescent="0.25">
      <c r="A1534" t="s">
        <v>1536</v>
      </c>
      <c r="B1534" s="2">
        <v>835</v>
      </c>
      <c r="C1534" s="2">
        <v>832</v>
      </c>
      <c r="D1534" s="2">
        <v>5</v>
      </c>
    </row>
    <row r="1535" spans="1:4" x14ac:dyDescent="0.25">
      <c r="A1535" t="s">
        <v>1537</v>
      </c>
      <c r="B1535" s="2">
        <v>3037</v>
      </c>
      <c r="C1535" s="2">
        <v>3037</v>
      </c>
      <c r="D1535" s="2">
        <v>5</v>
      </c>
    </row>
    <row r="1536" spans="1:4" x14ac:dyDescent="0.25">
      <c r="A1536" t="s">
        <v>1538</v>
      </c>
      <c r="B1536" s="2">
        <v>35</v>
      </c>
      <c r="C1536" s="2">
        <v>35</v>
      </c>
      <c r="D1536" s="2">
        <v>5</v>
      </c>
    </row>
    <row r="1537" spans="1:4" x14ac:dyDescent="0.25">
      <c r="A1537" t="s">
        <v>1539</v>
      </c>
      <c r="B1537" s="2">
        <v>8</v>
      </c>
      <c r="C1537" s="2">
        <v>8</v>
      </c>
      <c r="D1537" s="2">
        <v>5</v>
      </c>
    </row>
    <row r="1538" spans="1:4" x14ac:dyDescent="0.25">
      <c r="A1538" t="s">
        <v>1540</v>
      </c>
      <c r="B1538" s="2">
        <v>9</v>
      </c>
      <c r="C1538" s="2">
        <v>9</v>
      </c>
      <c r="D1538" s="2">
        <v>5</v>
      </c>
    </row>
    <row r="1539" spans="1:4" x14ac:dyDescent="0.25">
      <c r="A1539" t="s">
        <v>1541</v>
      </c>
      <c r="B1539" s="2">
        <v>8</v>
      </c>
      <c r="C1539" s="2">
        <v>8</v>
      </c>
      <c r="D1539" s="2">
        <v>5</v>
      </c>
    </row>
    <row r="1540" spans="1:4" x14ac:dyDescent="0.25">
      <c r="A1540" t="s">
        <v>1542</v>
      </c>
      <c r="B1540" s="2">
        <v>2703</v>
      </c>
      <c r="C1540" s="2">
        <v>2703</v>
      </c>
      <c r="D1540" s="2">
        <v>5</v>
      </c>
    </row>
    <row r="1541" spans="1:4" x14ac:dyDescent="0.25">
      <c r="A1541" t="s">
        <v>1543</v>
      </c>
      <c r="B1541" s="2">
        <v>67</v>
      </c>
      <c r="C1541" s="2">
        <v>67</v>
      </c>
      <c r="D1541" s="2">
        <v>5</v>
      </c>
    </row>
    <row r="1542" spans="1:4" x14ac:dyDescent="0.25">
      <c r="A1542" t="s">
        <v>1544</v>
      </c>
      <c r="B1542" s="2">
        <v>540</v>
      </c>
      <c r="C1542" s="2">
        <v>418</v>
      </c>
      <c r="D1542" s="2">
        <v>5</v>
      </c>
    </row>
    <row r="1543" spans="1:4" x14ac:dyDescent="0.25">
      <c r="A1543" t="s">
        <v>1545</v>
      </c>
      <c r="B1543" s="2">
        <v>6033</v>
      </c>
      <c r="C1543" s="2">
        <v>6033</v>
      </c>
      <c r="D1543" s="2">
        <v>5</v>
      </c>
    </row>
    <row r="1544" spans="1:4" x14ac:dyDescent="0.25">
      <c r="A1544" t="s">
        <v>1546</v>
      </c>
      <c r="B1544" s="2">
        <v>453</v>
      </c>
      <c r="C1544" s="2">
        <v>453</v>
      </c>
      <c r="D1544" s="2">
        <v>5</v>
      </c>
    </row>
    <row r="1545" spans="1:4" x14ac:dyDescent="0.25">
      <c r="A1545" t="s">
        <v>1547</v>
      </c>
      <c r="B1545" s="2">
        <v>72</v>
      </c>
      <c r="C1545" s="2">
        <v>55</v>
      </c>
      <c r="D1545" s="2">
        <v>5</v>
      </c>
    </row>
    <row r="1546" spans="1:4" x14ac:dyDescent="0.25">
      <c r="A1546" t="s">
        <v>1548</v>
      </c>
      <c r="B1546" s="2">
        <v>38</v>
      </c>
      <c r="C1546" s="2">
        <v>34</v>
      </c>
      <c r="D1546" s="2">
        <v>5</v>
      </c>
    </row>
    <row r="1547" spans="1:4" x14ac:dyDescent="0.25">
      <c r="A1547" t="s">
        <v>1549</v>
      </c>
      <c r="B1547" s="2">
        <v>284</v>
      </c>
      <c r="C1547" s="2">
        <v>257</v>
      </c>
      <c r="D1547" s="2">
        <v>5</v>
      </c>
    </row>
    <row r="1548" spans="1:4" x14ac:dyDescent="0.25">
      <c r="A1548" t="s">
        <v>1550</v>
      </c>
      <c r="B1548" s="2">
        <v>833</v>
      </c>
      <c r="C1548" s="2">
        <v>833</v>
      </c>
      <c r="D1548" s="2">
        <v>5</v>
      </c>
    </row>
    <row r="1549" spans="1:4" x14ac:dyDescent="0.25">
      <c r="A1549" t="s">
        <v>1551</v>
      </c>
      <c r="B1549" s="2">
        <v>5</v>
      </c>
      <c r="C1549" s="2">
        <v>5</v>
      </c>
      <c r="D1549" s="2">
        <v>5</v>
      </c>
    </row>
    <row r="1550" spans="1:4" x14ac:dyDescent="0.25">
      <c r="A1550" t="s">
        <v>1552</v>
      </c>
      <c r="B1550" s="2">
        <v>81</v>
      </c>
      <c r="C1550" s="2">
        <v>81</v>
      </c>
      <c r="D1550" s="2">
        <v>5</v>
      </c>
    </row>
    <row r="1551" spans="1:4" x14ac:dyDescent="0.25">
      <c r="A1551" t="s">
        <v>1553</v>
      </c>
      <c r="B1551" s="2">
        <v>235</v>
      </c>
      <c r="C1551" s="2">
        <v>40</v>
      </c>
      <c r="D1551" s="2">
        <v>5</v>
      </c>
    </row>
    <row r="1552" spans="1:4" x14ac:dyDescent="0.25">
      <c r="A1552" t="s">
        <v>1554</v>
      </c>
      <c r="B1552" s="2">
        <v>69</v>
      </c>
      <c r="C1552" s="2">
        <v>43</v>
      </c>
      <c r="D1552" s="2">
        <v>5</v>
      </c>
    </row>
    <row r="1553" spans="1:4" x14ac:dyDescent="0.25">
      <c r="A1553" t="s">
        <v>1555</v>
      </c>
      <c r="B1553" s="2">
        <v>1232</v>
      </c>
      <c r="C1553" s="2">
        <v>1232</v>
      </c>
      <c r="D1553" s="2">
        <v>5</v>
      </c>
    </row>
    <row r="1554" spans="1:4" x14ac:dyDescent="0.25">
      <c r="A1554" t="s">
        <v>1556</v>
      </c>
      <c r="B1554" s="2">
        <v>2247</v>
      </c>
      <c r="C1554" s="2">
        <v>2247</v>
      </c>
      <c r="D1554" s="2">
        <v>5</v>
      </c>
    </row>
    <row r="1555" spans="1:4" x14ac:dyDescent="0.25">
      <c r="A1555" t="s">
        <v>1557</v>
      </c>
      <c r="B1555" s="2">
        <v>62</v>
      </c>
      <c r="C1555" s="2">
        <v>62</v>
      </c>
      <c r="D1555" s="2">
        <v>5</v>
      </c>
    </row>
    <row r="1556" spans="1:4" x14ac:dyDescent="0.25">
      <c r="A1556" t="s">
        <v>1558</v>
      </c>
      <c r="B1556" s="2">
        <v>74</v>
      </c>
      <c r="C1556" s="2">
        <v>74</v>
      </c>
      <c r="D1556" s="2">
        <v>5</v>
      </c>
    </row>
    <row r="1557" spans="1:4" x14ac:dyDescent="0.25">
      <c r="A1557" t="s">
        <v>1559</v>
      </c>
      <c r="B1557" s="2">
        <v>1673</v>
      </c>
      <c r="C1557" s="2">
        <v>382</v>
      </c>
      <c r="D1557" s="2">
        <v>5</v>
      </c>
    </row>
    <row r="1558" spans="1:4" x14ac:dyDescent="0.25">
      <c r="A1558" t="s">
        <v>1560</v>
      </c>
      <c r="B1558" s="2">
        <v>19809</v>
      </c>
      <c r="C1558" s="2">
        <v>19809</v>
      </c>
      <c r="D1558" s="2">
        <v>5</v>
      </c>
    </row>
    <row r="1559" spans="1:4" x14ac:dyDescent="0.25">
      <c r="A1559" t="s">
        <v>1561</v>
      </c>
      <c r="B1559" s="2">
        <v>57</v>
      </c>
      <c r="C1559" s="2">
        <v>57</v>
      </c>
      <c r="D1559" s="2">
        <v>5</v>
      </c>
    </row>
    <row r="1560" spans="1:4" x14ac:dyDescent="0.25">
      <c r="A1560" t="s">
        <v>1562</v>
      </c>
      <c r="B1560" s="2">
        <v>147</v>
      </c>
      <c r="C1560" s="2">
        <v>147</v>
      </c>
      <c r="D1560" s="2">
        <v>4</v>
      </c>
    </row>
    <row r="1561" spans="1:4" x14ac:dyDescent="0.25">
      <c r="A1561" t="s">
        <v>1563</v>
      </c>
      <c r="B1561" s="2">
        <v>255</v>
      </c>
      <c r="C1561" s="2">
        <v>255</v>
      </c>
      <c r="D1561" s="2">
        <v>4</v>
      </c>
    </row>
    <row r="1562" spans="1:4" x14ac:dyDescent="0.25">
      <c r="A1562" t="s">
        <v>1564</v>
      </c>
      <c r="B1562" s="2">
        <v>27</v>
      </c>
      <c r="C1562" s="2">
        <v>27</v>
      </c>
      <c r="D1562" s="2">
        <v>4</v>
      </c>
    </row>
    <row r="1563" spans="1:4" x14ac:dyDescent="0.25">
      <c r="A1563" t="s">
        <v>1565</v>
      </c>
      <c r="B1563" s="2">
        <v>40</v>
      </c>
      <c r="C1563" s="2">
        <v>40</v>
      </c>
      <c r="D1563" s="2">
        <v>4</v>
      </c>
    </row>
    <row r="1564" spans="1:4" x14ac:dyDescent="0.25">
      <c r="A1564" t="s">
        <v>1566</v>
      </c>
      <c r="B1564" s="2">
        <v>40</v>
      </c>
      <c r="C1564" s="2">
        <v>40</v>
      </c>
      <c r="D1564" s="2">
        <v>4</v>
      </c>
    </row>
    <row r="1565" spans="1:4" x14ac:dyDescent="0.25">
      <c r="A1565" t="s">
        <v>1567</v>
      </c>
      <c r="B1565" s="2">
        <v>269</v>
      </c>
      <c r="C1565" s="2">
        <v>269</v>
      </c>
      <c r="D1565" s="2">
        <v>4</v>
      </c>
    </row>
    <row r="1566" spans="1:4" x14ac:dyDescent="0.25">
      <c r="A1566" t="s">
        <v>1568</v>
      </c>
      <c r="B1566" s="2">
        <v>14</v>
      </c>
      <c r="C1566" s="2">
        <v>14</v>
      </c>
      <c r="D1566" s="2">
        <v>4</v>
      </c>
    </row>
    <row r="1567" spans="1:4" x14ac:dyDescent="0.25">
      <c r="A1567" t="s">
        <v>1569</v>
      </c>
      <c r="B1567" s="2">
        <v>51</v>
      </c>
      <c r="C1567" s="2">
        <v>51</v>
      </c>
      <c r="D1567" s="2">
        <v>4</v>
      </c>
    </row>
    <row r="1568" spans="1:4" x14ac:dyDescent="0.25">
      <c r="A1568" t="s">
        <v>1570</v>
      </c>
      <c r="B1568" s="2">
        <v>417</v>
      </c>
      <c r="C1568" s="2">
        <v>161</v>
      </c>
      <c r="D1568" s="2">
        <v>4</v>
      </c>
    </row>
    <row r="1569" spans="1:4" x14ac:dyDescent="0.25">
      <c r="A1569" t="s">
        <v>1571</v>
      </c>
      <c r="B1569" s="2">
        <v>1755</v>
      </c>
      <c r="C1569" s="2">
        <v>1748</v>
      </c>
      <c r="D1569" s="2">
        <v>4</v>
      </c>
    </row>
    <row r="1570" spans="1:4" x14ac:dyDescent="0.25">
      <c r="A1570" t="s">
        <v>1572</v>
      </c>
      <c r="B1570" s="2">
        <v>14</v>
      </c>
      <c r="C1570" s="2">
        <v>14</v>
      </c>
      <c r="D1570" s="2">
        <v>4</v>
      </c>
    </row>
    <row r="1571" spans="1:4" x14ac:dyDescent="0.25">
      <c r="A1571" t="s">
        <v>1573</v>
      </c>
      <c r="B1571" s="2">
        <v>30</v>
      </c>
      <c r="C1571" s="2">
        <v>30</v>
      </c>
      <c r="D1571" s="2">
        <v>4</v>
      </c>
    </row>
    <row r="1572" spans="1:4" x14ac:dyDescent="0.25">
      <c r="A1572" t="s">
        <v>1574</v>
      </c>
      <c r="B1572" s="2">
        <v>9</v>
      </c>
      <c r="C1572" s="2">
        <v>9</v>
      </c>
      <c r="D1572" s="2">
        <v>4</v>
      </c>
    </row>
    <row r="1573" spans="1:4" x14ac:dyDescent="0.25">
      <c r="A1573" t="s">
        <v>1575</v>
      </c>
      <c r="B1573" s="2">
        <v>10</v>
      </c>
      <c r="C1573" s="2">
        <v>10</v>
      </c>
      <c r="D1573" s="2">
        <v>4</v>
      </c>
    </row>
    <row r="1574" spans="1:4" x14ac:dyDescent="0.25">
      <c r="A1574" t="s">
        <v>1576</v>
      </c>
      <c r="B1574" s="2">
        <v>85</v>
      </c>
      <c r="C1574" s="2">
        <v>62</v>
      </c>
      <c r="D1574" s="2">
        <v>4</v>
      </c>
    </row>
    <row r="1575" spans="1:4" x14ac:dyDescent="0.25">
      <c r="A1575" t="s">
        <v>1577</v>
      </c>
      <c r="B1575" s="2">
        <v>789</v>
      </c>
      <c r="C1575" s="2">
        <v>789</v>
      </c>
      <c r="D1575" s="2">
        <v>4</v>
      </c>
    </row>
    <row r="1576" spans="1:4" x14ac:dyDescent="0.25">
      <c r="A1576" t="s">
        <v>1578</v>
      </c>
      <c r="B1576" s="2">
        <v>5</v>
      </c>
      <c r="C1576" s="2">
        <v>5</v>
      </c>
      <c r="D1576" s="2">
        <v>4</v>
      </c>
    </row>
    <row r="1577" spans="1:4" x14ac:dyDescent="0.25">
      <c r="A1577" t="s">
        <v>1579</v>
      </c>
      <c r="B1577" s="2">
        <v>382</v>
      </c>
      <c r="C1577" s="2">
        <v>382</v>
      </c>
      <c r="D1577" s="2">
        <v>4</v>
      </c>
    </row>
    <row r="1578" spans="1:4" x14ac:dyDescent="0.25">
      <c r="A1578" t="s">
        <v>1580</v>
      </c>
      <c r="B1578" s="2">
        <v>2280</v>
      </c>
      <c r="C1578" s="2">
        <v>256</v>
      </c>
      <c r="D1578" s="2">
        <v>4</v>
      </c>
    </row>
    <row r="1579" spans="1:4" x14ac:dyDescent="0.25">
      <c r="A1579" t="s">
        <v>1581</v>
      </c>
      <c r="B1579" s="2">
        <v>49</v>
      </c>
      <c r="C1579" s="2">
        <v>49</v>
      </c>
      <c r="D1579" s="2">
        <v>4</v>
      </c>
    </row>
    <row r="1580" spans="1:4" x14ac:dyDescent="0.25">
      <c r="A1580" t="s">
        <v>1582</v>
      </c>
      <c r="B1580" s="2">
        <v>2169</v>
      </c>
      <c r="C1580" s="2">
        <v>2169</v>
      </c>
      <c r="D1580" s="2">
        <v>4</v>
      </c>
    </row>
    <row r="1581" spans="1:4" x14ac:dyDescent="0.25">
      <c r="A1581" t="s">
        <v>1583</v>
      </c>
      <c r="B1581" s="2">
        <v>328</v>
      </c>
      <c r="C1581" s="2">
        <v>328</v>
      </c>
      <c r="D1581" s="2">
        <v>4</v>
      </c>
    </row>
    <row r="1582" spans="1:4" x14ac:dyDescent="0.25">
      <c r="A1582" t="s">
        <v>1584</v>
      </c>
      <c r="B1582" s="2">
        <v>11</v>
      </c>
      <c r="C1582" s="2">
        <v>11</v>
      </c>
      <c r="D1582" s="2">
        <v>4</v>
      </c>
    </row>
    <row r="1583" spans="1:4" x14ac:dyDescent="0.25">
      <c r="A1583" t="s">
        <v>1585</v>
      </c>
      <c r="B1583" s="2">
        <v>2772</v>
      </c>
      <c r="C1583" s="2">
        <v>2772</v>
      </c>
      <c r="D1583" s="2">
        <v>4</v>
      </c>
    </row>
    <row r="1584" spans="1:4" x14ac:dyDescent="0.25">
      <c r="A1584" t="s">
        <v>1586</v>
      </c>
      <c r="B1584" s="2">
        <v>7</v>
      </c>
      <c r="C1584" s="2">
        <v>7</v>
      </c>
      <c r="D1584" s="2">
        <v>4</v>
      </c>
    </row>
    <row r="1585" spans="1:4" x14ac:dyDescent="0.25">
      <c r="A1585" t="s">
        <v>1587</v>
      </c>
      <c r="B1585" s="2">
        <v>39</v>
      </c>
      <c r="C1585" s="2">
        <v>39</v>
      </c>
      <c r="D1585" s="2">
        <v>4</v>
      </c>
    </row>
    <row r="1586" spans="1:4" x14ac:dyDescent="0.25">
      <c r="A1586" t="s">
        <v>1588</v>
      </c>
      <c r="B1586" s="2">
        <v>176</v>
      </c>
      <c r="C1586" s="2">
        <v>176</v>
      </c>
      <c r="D1586" s="2">
        <v>4</v>
      </c>
    </row>
    <row r="1587" spans="1:4" x14ac:dyDescent="0.25">
      <c r="A1587" t="s">
        <v>1589</v>
      </c>
      <c r="B1587" s="2">
        <v>115</v>
      </c>
      <c r="C1587" s="2">
        <v>115</v>
      </c>
      <c r="D1587" s="2">
        <v>4</v>
      </c>
    </row>
    <row r="1588" spans="1:4" x14ac:dyDescent="0.25">
      <c r="A1588" t="s">
        <v>1590</v>
      </c>
      <c r="B1588" s="2">
        <v>107</v>
      </c>
      <c r="C1588" s="2">
        <v>107</v>
      </c>
      <c r="D1588" s="2">
        <v>4</v>
      </c>
    </row>
    <row r="1589" spans="1:4" x14ac:dyDescent="0.25">
      <c r="A1589" t="s">
        <v>1591</v>
      </c>
      <c r="B1589" s="2">
        <v>910</v>
      </c>
      <c r="C1589" s="2">
        <v>382</v>
      </c>
      <c r="D1589" s="2">
        <v>4</v>
      </c>
    </row>
    <row r="1590" spans="1:4" x14ac:dyDescent="0.25">
      <c r="A1590" t="s">
        <v>1592</v>
      </c>
      <c r="B1590" s="2">
        <v>677</v>
      </c>
      <c r="C1590" s="2">
        <v>677</v>
      </c>
      <c r="D1590" s="2">
        <v>4</v>
      </c>
    </row>
    <row r="1591" spans="1:4" x14ac:dyDescent="0.25">
      <c r="A1591" t="s">
        <v>1593</v>
      </c>
      <c r="B1591" s="2">
        <v>3717</v>
      </c>
      <c r="C1591" s="2">
        <v>3717</v>
      </c>
      <c r="D1591" s="2">
        <v>4</v>
      </c>
    </row>
    <row r="1592" spans="1:4" x14ac:dyDescent="0.25">
      <c r="A1592" t="s">
        <v>1594</v>
      </c>
      <c r="B1592" s="2">
        <v>6</v>
      </c>
      <c r="C1592" s="2">
        <v>6</v>
      </c>
      <c r="D1592" s="2">
        <v>4</v>
      </c>
    </row>
    <row r="1593" spans="1:4" x14ac:dyDescent="0.25">
      <c r="A1593" t="s">
        <v>1595</v>
      </c>
      <c r="B1593" s="2">
        <v>70</v>
      </c>
      <c r="C1593" s="2">
        <v>70</v>
      </c>
      <c r="D1593" s="2">
        <v>4</v>
      </c>
    </row>
    <row r="1594" spans="1:4" x14ac:dyDescent="0.25">
      <c r="A1594" t="s">
        <v>1596</v>
      </c>
      <c r="B1594" s="2">
        <v>429</v>
      </c>
      <c r="C1594" s="2">
        <v>429</v>
      </c>
      <c r="D1594" s="2">
        <v>4</v>
      </c>
    </row>
    <row r="1595" spans="1:4" x14ac:dyDescent="0.25">
      <c r="A1595" t="s">
        <v>1597</v>
      </c>
      <c r="B1595" s="2">
        <v>1098</v>
      </c>
      <c r="C1595" s="2">
        <v>1098</v>
      </c>
      <c r="D1595" s="2">
        <v>4</v>
      </c>
    </row>
    <row r="1596" spans="1:4" x14ac:dyDescent="0.25">
      <c r="A1596" t="s">
        <v>1598</v>
      </c>
      <c r="B1596" s="2">
        <v>121</v>
      </c>
      <c r="C1596" s="2">
        <v>121</v>
      </c>
      <c r="D1596" s="2">
        <v>4</v>
      </c>
    </row>
    <row r="1597" spans="1:4" x14ac:dyDescent="0.25">
      <c r="A1597" t="s">
        <v>1599</v>
      </c>
      <c r="B1597" s="2">
        <v>6</v>
      </c>
      <c r="C1597" s="2">
        <v>6</v>
      </c>
      <c r="D1597" s="2">
        <v>4</v>
      </c>
    </row>
    <row r="1598" spans="1:4" x14ac:dyDescent="0.25">
      <c r="A1598" t="s">
        <v>1600</v>
      </c>
      <c r="B1598" s="2">
        <v>7</v>
      </c>
      <c r="C1598" s="2">
        <v>7</v>
      </c>
      <c r="D1598" s="2">
        <v>4</v>
      </c>
    </row>
    <row r="1599" spans="1:4" x14ac:dyDescent="0.25">
      <c r="A1599" t="s">
        <v>1601</v>
      </c>
      <c r="B1599" s="2">
        <v>52</v>
      </c>
      <c r="C1599" s="2">
        <v>48</v>
      </c>
      <c r="D1599" s="2">
        <v>4</v>
      </c>
    </row>
    <row r="1600" spans="1:4" x14ac:dyDescent="0.25">
      <c r="A1600" t="s">
        <v>1602</v>
      </c>
      <c r="B1600" s="2">
        <v>268</v>
      </c>
      <c r="C1600" s="2">
        <v>268</v>
      </c>
      <c r="D1600" s="2">
        <v>4</v>
      </c>
    </row>
    <row r="1601" spans="1:4" x14ac:dyDescent="0.25">
      <c r="A1601" t="s">
        <v>1603</v>
      </c>
      <c r="B1601" s="2">
        <v>1229</v>
      </c>
      <c r="C1601" s="2">
        <v>215</v>
      </c>
      <c r="D1601" s="2">
        <v>4</v>
      </c>
    </row>
    <row r="1602" spans="1:4" x14ac:dyDescent="0.25">
      <c r="A1602" t="s">
        <v>1604</v>
      </c>
      <c r="B1602" s="2">
        <v>437</v>
      </c>
      <c r="C1602" s="2">
        <v>437</v>
      </c>
      <c r="D1602" s="2">
        <v>4</v>
      </c>
    </row>
    <row r="1603" spans="1:4" x14ac:dyDescent="0.25">
      <c r="A1603" t="s">
        <v>1605</v>
      </c>
      <c r="B1603" s="2">
        <v>1080</v>
      </c>
      <c r="C1603" s="2">
        <v>1080</v>
      </c>
      <c r="D1603" s="2">
        <v>4</v>
      </c>
    </row>
    <row r="1604" spans="1:4" x14ac:dyDescent="0.25">
      <c r="A1604" t="s">
        <v>1606</v>
      </c>
      <c r="B1604" s="2">
        <v>738</v>
      </c>
      <c r="C1604" s="2">
        <v>738</v>
      </c>
      <c r="D1604" s="2">
        <v>4</v>
      </c>
    </row>
    <row r="1605" spans="1:4" x14ac:dyDescent="0.25">
      <c r="A1605" t="s">
        <v>1607</v>
      </c>
      <c r="B1605" s="2">
        <v>4938</v>
      </c>
      <c r="C1605" s="2">
        <v>4934</v>
      </c>
      <c r="D1605" s="2">
        <v>4</v>
      </c>
    </row>
    <row r="1606" spans="1:4" x14ac:dyDescent="0.25">
      <c r="A1606" t="s">
        <v>1608</v>
      </c>
      <c r="B1606" s="2">
        <v>526</v>
      </c>
      <c r="C1606" s="2">
        <v>103</v>
      </c>
      <c r="D1606" s="2">
        <v>4</v>
      </c>
    </row>
    <row r="1607" spans="1:4" x14ac:dyDescent="0.25">
      <c r="A1607" t="s">
        <v>1609</v>
      </c>
      <c r="B1607" s="2">
        <v>372</v>
      </c>
      <c r="C1607" s="2">
        <v>77</v>
      </c>
      <c r="D1607" s="2">
        <v>4</v>
      </c>
    </row>
    <row r="1608" spans="1:4" x14ac:dyDescent="0.25">
      <c r="A1608" t="s">
        <v>1610</v>
      </c>
      <c r="B1608" s="2">
        <v>1642</v>
      </c>
      <c r="C1608" s="2">
        <v>1098</v>
      </c>
      <c r="D1608" s="2">
        <v>4</v>
      </c>
    </row>
    <row r="1609" spans="1:4" x14ac:dyDescent="0.25">
      <c r="A1609" t="s">
        <v>1611</v>
      </c>
      <c r="B1609" s="2">
        <v>1758</v>
      </c>
      <c r="C1609" s="2">
        <v>1663</v>
      </c>
      <c r="D1609" s="2">
        <v>4</v>
      </c>
    </row>
    <row r="1610" spans="1:4" x14ac:dyDescent="0.25">
      <c r="A1610" t="s">
        <v>1612</v>
      </c>
      <c r="B1610" s="2">
        <v>80</v>
      </c>
      <c r="C1610" s="2">
        <v>80</v>
      </c>
      <c r="D1610" s="2">
        <v>4</v>
      </c>
    </row>
    <row r="1611" spans="1:4" x14ac:dyDescent="0.25">
      <c r="A1611" t="s">
        <v>1613</v>
      </c>
      <c r="B1611" s="2">
        <v>811</v>
      </c>
      <c r="C1611" s="2">
        <v>811</v>
      </c>
      <c r="D1611" s="2">
        <v>4</v>
      </c>
    </row>
    <row r="1612" spans="1:4" x14ac:dyDescent="0.25">
      <c r="A1612" t="s">
        <v>1614</v>
      </c>
      <c r="B1612" s="2">
        <v>68</v>
      </c>
      <c r="C1612" s="2">
        <v>65</v>
      </c>
      <c r="D1612" s="2">
        <v>4</v>
      </c>
    </row>
    <row r="1613" spans="1:4" x14ac:dyDescent="0.25">
      <c r="A1613" t="s">
        <v>1615</v>
      </c>
      <c r="B1613" s="2">
        <v>38</v>
      </c>
      <c r="C1613" s="2">
        <v>28</v>
      </c>
      <c r="D1613" s="2">
        <v>4</v>
      </c>
    </row>
    <row r="1614" spans="1:4" x14ac:dyDescent="0.25">
      <c r="A1614" t="s">
        <v>1616</v>
      </c>
      <c r="B1614" s="2">
        <v>1254</v>
      </c>
      <c r="C1614" s="2">
        <v>1254</v>
      </c>
      <c r="D1614" s="2">
        <v>4</v>
      </c>
    </row>
    <row r="1615" spans="1:4" x14ac:dyDescent="0.25">
      <c r="A1615" t="s">
        <v>1617</v>
      </c>
      <c r="B1615" s="2">
        <v>755</v>
      </c>
      <c r="C1615" s="2">
        <v>755</v>
      </c>
      <c r="D1615" s="2">
        <v>4</v>
      </c>
    </row>
    <row r="1616" spans="1:4" x14ac:dyDescent="0.25">
      <c r="A1616" t="s">
        <v>1618</v>
      </c>
      <c r="B1616" s="2">
        <v>122</v>
      </c>
      <c r="C1616" s="2">
        <v>122</v>
      </c>
      <c r="D1616" s="2">
        <v>4</v>
      </c>
    </row>
    <row r="1617" spans="1:4" x14ac:dyDescent="0.25">
      <c r="A1617" t="s">
        <v>1619</v>
      </c>
      <c r="B1617" s="2">
        <v>859</v>
      </c>
      <c r="C1617" s="2">
        <v>859</v>
      </c>
      <c r="D1617" s="2">
        <v>4</v>
      </c>
    </row>
    <row r="1618" spans="1:4" x14ac:dyDescent="0.25">
      <c r="A1618" t="s">
        <v>1620</v>
      </c>
      <c r="B1618" s="2">
        <v>3905</v>
      </c>
      <c r="C1618" s="2">
        <v>1727</v>
      </c>
      <c r="D1618" s="2">
        <v>4</v>
      </c>
    </row>
    <row r="1619" spans="1:4" x14ac:dyDescent="0.25">
      <c r="A1619" t="s">
        <v>1621</v>
      </c>
      <c r="B1619" s="2">
        <v>83</v>
      </c>
      <c r="C1619" s="2">
        <v>80</v>
      </c>
      <c r="D1619" s="2">
        <v>4</v>
      </c>
    </row>
    <row r="1620" spans="1:4" x14ac:dyDescent="0.25">
      <c r="A1620" t="s">
        <v>1622</v>
      </c>
      <c r="B1620" s="2">
        <v>214</v>
      </c>
      <c r="C1620" s="2">
        <v>214</v>
      </c>
      <c r="D1620" s="2">
        <v>4</v>
      </c>
    </row>
    <row r="1621" spans="1:4" x14ac:dyDescent="0.25">
      <c r="A1621" t="s">
        <v>1623</v>
      </c>
      <c r="B1621" s="2">
        <v>76</v>
      </c>
      <c r="C1621" s="2">
        <v>9</v>
      </c>
      <c r="D1621" s="2">
        <v>4</v>
      </c>
    </row>
    <row r="1622" spans="1:4" x14ac:dyDescent="0.25">
      <c r="A1622" t="s">
        <v>1624</v>
      </c>
      <c r="B1622" s="2">
        <v>34</v>
      </c>
      <c r="C1622" s="2">
        <v>34</v>
      </c>
      <c r="D1622" s="2">
        <v>4</v>
      </c>
    </row>
    <row r="1623" spans="1:4" x14ac:dyDescent="0.25">
      <c r="A1623" t="s">
        <v>1625</v>
      </c>
      <c r="B1623" s="2">
        <v>1831</v>
      </c>
      <c r="C1623" s="2">
        <v>1831</v>
      </c>
      <c r="D1623" s="2">
        <v>4</v>
      </c>
    </row>
    <row r="1624" spans="1:4" x14ac:dyDescent="0.25">
      <c r="A1624" t="s">
        <v>1626</v>
      </c>
      <c r="B1624" s="2">
        <v>88</v>
      </c>
      <c r="C1624" s="2">
        <v>80</v>
      </c>
      <c r="D1624" s="2">
        <v>4</v>
      </c>
    </row>
    <row r="1625" spans="1:4" x14ac:dyDescent="0.25">
      <c r="A1625" t="s">
        <v>1627</v>
      </c>
      <c r="B1625" s="2">
        <v>664</v>
      </c>
      <c r="C1625" s="2">
        <v>656</v>
      </c>
      <c r="D1625" s="2">
        <v>4</v>
      </c>
    </row>
    <row r="1626" spans="1:4" x14ac:dyDescent="0.25">
      <c r="A1626" t="s">
        <v>1628</v>
      </c>
      <c r="B1626" s="2">
        <v>464</v>
      </c>
      <c r="C1626" s="2">
        <v>464</v>
      </c>
      <c r="D1626" s="2">
        <v>4</v>
      </c>
    </row>
    <row r="1627" spans="1:4" x14ac:dyDescent="0.25">
      <c r="A1627" t="s">
        <v>1629</v>
      </c>
      <c r="B1627" s="2">
        <v>37</v>
      </c>
      <c r="C1627" s="2">
        <v>34</v>
      </c>
      <c r="D1627" s="2">
        <v>4</v>
      </c>
    </row>
    <row r="1628" spans="1:4" x14ac:dyDescent="0.25">
      <c r="A1628" t="s">
        <v>1630</v>
      </c>
      <c r="B1628" s="2">
        <v>596</v>
      </c>
      <c r="C1628" s="2">
        <v>596</v>
      </c>
      <c r="D1628" s="2">
        <v>4</v>
      </c>
    </row>
    <row r="1629" spans="1:4" x14ac:dyDescent="0.25">
      <c r="A1629" t="s">
        <v>1631</v>
      </c>
      <c r="B1629" s="2">
        <v>169</v>
      </c>
      <c r="C1629" s="2">
        <v>169</v>
      </c>
      <c r="D1629" s="2">
        <v>4</v>
      </c>
    </row>
    <row r="1630" spans="1:4" x14ac:dyDescent="0.25">
      <c r="A1630" t="s">
        <v>1632</v>
      </c>
      <c r="B1630" s="2">
        <v>14</v>
      </c>
      <c r="C1630" s="2">
        <v>14</v>
      </c>
      <c r="D1630" s="2">
        <v>4</v>
      </c>
    </row>
    <row r="1631" spans="1:4" x14ac:dyDescent="0.25">
      <c r="A1631" t="s">
        <v>1633</v>
      </c>
      <c r="B1631" s="2">
        <v>48</v>
      </c>
      <c r="C1631" s="2">
        <v>48</v>
      </c>
      <c r="D1631" s="2">
        <v>4</v>
      </c>
    </row>
    <row r="1632" spans="1:4" x14ac:dyDescent="0.25">
      <c r="A1632" t="s">
        <v>1634</v>
      </c>
      <c r="B1632" s="2">
        <v>570</v>
      </c>
      <c r="C1632" s="2">
        <v>570</v>
      </c>
      <c r="D1632" s="2">
        <v>4</v>
      </c>
    </row>
    <row r="1633" spans="1:4" x14ac:dyDescent="0.25">
      <c r="A1633" t="s">
        <v>1635</v>
      </c>
      <c r="B1633" s="2">
        <v>15</v>
      </c>
      <c r="C1633" s="2">
        <v>15</v>
      </c>
      <c r="D1633" s="2">
        <v>4</v>
      </c>
    </row>
    <row r="1634" spans="1:4" x14ac:dyDescent="0.25">
      <c r="A1634" t="s">
        <v>1636</v>
      </c>
      <c r="B1634" s="2">
        <v>47</v>
      </c>
      <c r="C1634" s="2">
        <v>47</v>
      </c>
      <c r="D1634" s="2">
        <v>4</v>
      </c>
    </row>
    <row r="1635" spans="1:4" x14ac:dyDescent="0.25">
      <c r="A1635" t="s">
        <v>1637</v>
      </c>
      <c r="B1635" s="2">
        <v>20</v>
      </c>
      <c r="C1635" s="2">
        <v>20</v>
      </c>
      <c r="D1635" s="2">
        <v>4</v>
      </c>
    </row>
    <row r="1636" spans="1:4" x14ac:dyDescent="0.25">
      <c r="A1636" t="s">
        <v>1638</v>
      </c>
      <c r="B1636" s="2">
        <v>15</v>
      </c>
      <c r="C1636" s="2">
        <v>15</v>
      </c>
      <c r="D1636" s="2">
        <v>4</v>
      </c>
    </row>
    <row r="1637" spans="1:4" x14ac:dyDescent="0.25">
      <c r="A1637" t="s">
        <v>1639</v>
      </c>
      <c r="B1637" s="2">
        <v>19</v>
      </c>
      <c r="C1637" s="2">
        <v>19</v>
      </c>
      <c r="D1637" s="2">
        <v>4</v>
      </c>
    </row>
    <row r="1638" spans="1:4" x14ac:dyDescent="0.25">
      <c r="A1638" t="s">
        <v>1640</v>
      </c>
      <c r="B1638" s="2">
        <v>3576</v>
      </c>
      <c r="C1638" s="2">
        <v>3576</v>
      </c>
      <c r="D1638" s="2">
        <v>4</v>
      </c>
    </row>
    <row r="1639" spans="1:4" x14ac:dyDescent="0.25">
      <c r="A1639" t="s">
        <v>1641</v>
      </c>
      <c r="B1639" s="2">
        <v>1924</v>
      </c>
      <c r="C1639" s="2">
        <v>1924</v>
      </c>
      <c r="D1639" s="2">
        <v>4</v>
      </c>
    </row>
    <row r="1640" spans="1:4" x14ac:dyDescent="0.25">
      <c r="A1640" t="s">
        <v>1642</v>
      </c>
      <c r="B1640" s="2">
        <v>123</v>
      </c>
      <c r="C1640" s="2">
        <v>123</v>
      </c>
      <c r="D1640" s="2">
        <v>4</v>
      </c>
    </row>
    <row r="1641" spans="1:4" x14ac:dyDescent="0.25">
      <c r="A1641" t="s">
        <v>1643</v>
      </c>
      <c r="B1641" s="2">
        <v>537</v>
      </c>
      <c r="C1641" s="2">
        <v>535</v>
      </c>
      <c r="D1641" s="2">
        <v>4</v>
      </c>
    </row>
    <row r="1642" spans="1:4" x14ac:dyDescent="0.25">
      <c r="A1642" t="s">
        <v>1644</v>
      </c>
      <c r="B1642" s="2">
        <v>685</v>
      </c>
      <c r="C1642" s="2">
        <v>685</v>
      </c>
      <c r="D1642" s="2">
        <v>4</v>
      </c>
    </row>
    <row r="1643" spans="1:4" x14ac:dyDescent="0.25">
      <c r="A1643" t="s">
        <v>1645</v>
      </c>
      <c r="B1643" s="2">
        <v>8</v>
      </c>
      <c r="C1643" s="2">
        <v>6</v>
      </c>
      <c r="D1643" s="2">
        <v>4</v>
      </c>
    </row>
    <row r="1644" spans="1:4" x14ac:dyDescent="0.25">
      <c r="A1644" t="s">
        <v>1646</v>
      </c>
      <c r="B1644" s="2">
        <v>1742</v>
      </c>
      <c r="C1644" s="2">
        <v>1742</v>
      </c>
      <c r="D1644" s="2">
        <v>4</v>
      </c>
    </row>
    <row r="1645" spans="1:4" x14ac:dyDescent="0.25">
      <c r="A1645" t="s">
        <v>1647</v>
      </c>
      <c r="B1645" s="2">
        <v>2379</v>
      </c>
      <c r="C1645" s="2">
        <v>2379</v>
      </c>
      <c r="D1645" s="2">
        <v>4</v>
      </c>
    </row>
    <row r="1646" spans="1:4" x14ac:dyDescent="0.25">
      <c r="A1646" t="s">
        <v>1648</v>
      </c>
      <c r="B1646" s="2">
        <v>23</v>
      </c>
      <c r="C1646" s="2">
        <v>23</v>
      </c>
      <c r="D1646" s="2">
        <v>4</v>
      </c>
    </row>
    <row r="1647" spans="1:4" x14ac:dyDescent="0.25">
      <c r="A1647" t="s">
        <v>1649</v>
      </c>
      <c r="B1647" s="2">
        <v>6</v>
      </c>
      <c r="C1647" s="2">
        <v>6</v>
      </c>
      <c r="D1647" s="2">
        <v>4</v>
      </c>
    </row>
    <row r="1648" spans="1:4" x14ac:dyDescent="0.25">
      <c r="A1648" t="s">
        <v>1650</v>
      </c>
      <c r="B1648" s="2">
        <v>26</v>
      </c>
      <c r="C1648" s="2">
        <v>23</v>
      </c>
      <c r="D1648" s="2">
        <v>4</v>
      </c>
    </row>
    <row r="1649" spans="1:4" x14ac:dyDescent="0.25">
      <c r="A1649" t="s">
        <v>1651</v>
      </c>
      <c r="B1649" s="2">
        <v>3243</v>
      </c>
      <c r="C1649" s="2">
        <v>3243</v>
      </c>
      <c r="D1649" s="2">
        <v>4</v>
      </c>
    </row>
    <row r="1650" spans="1:4" x14ac:dyDescent="0.25">
      <c r="A1650" t="s">
        <v>1652</v>
      </c>
      <c r="B1650" s="2">
        <v>41</v>
      </c>
      <c r="C1650" s="2">
        <v>41</v>
      </c>
      <c r="D1650" s="2">
        <v>4</v>
      </c>
    </row>
    <row r="1651" spans="1:4" x14ac:dyDescent="0.25">
      <c r="A1651" t="s">
        <v>1653</v>
      </c>
      <c r="B1651" s="2">
        <v>60</v>
      </c>
      <c r="C1651" s="2">
        <v>60</v>
      </c>
      <c r="D1651" s="2">
        <v>4</v>
      </c>
    </row>
    <row r="1652" spans="1:4" x14ac:dyDescent="0.25">
      <c r="A1652" t="s">
        <v>1654</v>
      </c>
      <c r="B1652" s="2">
        <v>263</v>
      </c>
      <c r="C1652" s="2">
        <v>263</v>
      </c>
      <c r="D1652" s="2">
        <v>4</v>
      </c>
    </row>
    <row r="1653" spans="1:4" x14ac:dyDescent="0.25">
      <c r="A1653" t="s">
        <v>1655</v>
      </c>
      <c r="B1653" s="2">
        <v>22683</v>
      </c>
      <c r="C1653" s="2">
        <v>22683</v>
      </c>
      <c r="D1653" s="2">
        <v>4</v>
      </c>
    </row>
    <row r="1654" spans="1:4" x14ac:dyDescent="0.25">
      <c r="A1654" t="s">
        <v>1656</v>
      </c>
      <c r="B1654" s="2">
        <v>11</v>
      </c>
      <c r="C1654" s="2">
        <v>7</v>
      </c>
      <c r="D1654" s="2">
        <v>4</v>
      </c>
    </row>
    <row r="1655" spans="1:4" x14ac:dyDescent="0.25">
      <c r="A1655" t="s">
        <v>1657</v>
      </c>
      <c r="B1655" s="2">
        <v>8</v>
      </c>
      <c r="C1655" s="2">
        <v>8</v>
      </c>
      <c r="D1655" s="2">
        <v>4</v>
      </c>
    </row>
    <row r="1656" spans="1:4" x14ac:dyDescent="0.25">
      <c r="A1656" t="s">
        <v>1658</v>
      </c>
      <c r="B1656" s="2">
        <v>8</v>
      </c>
      <c r="C1656" s="2">
        <v>8</v>
      </c>
      <c r="D1656" s="2">
        <v>4</v>
      </c>
    </row>
    <row r="1657" spans="1:4" x14ac:dyDescent="0.25">
      <c r="A1657" t="s">
        <v>1659</v>
      </c>
      <c r="B1657" s="2">
        <v>30248</v>
      </c>
      <c r="C1657" s="2">
        <v>16762</v>
      </c>
      <c r="D1657" s="2">
        <v>4</v>
      </c>
    </row>
    <row r="1658" spans="1:4" x14ac:dyDescent="0.25">
      <c r="A1658" t="s">
        <v>1660</v>
      </c>
      <c r="B1658" s="2">
        <v>103</v>
      </c>
      <c r="C1658" s="2">
        <v>103</v>
      </c>
      <c r="D1658" s="2">
        <v>4</v>
      </c>
    </row>
    <row r="1659" spans="1:4" x14ac:dyDescent="0.25">
      <c r="A1659" t="s">
        <v>1661</v>
      </c>
      <c r="B1659" s="2">
        <v>208</v>
      </c>
      <c r="C1659" s="2">
        <v>199</v>
      </c>
      <c r="D1659" s="2">
        <v>4</v>
      </c>
    </row>
    <row r="1660" spans="1:4" x14ac:dyDescent="0.25">
      <c r="A1660" t="s">
        <v>1662</v>
      </c>
      <c r="B1660" s="2">
        <v>58</v>
      </c>
      <c r="C1660" s="2">
        <v>58</v>
      </c>
      <c r="D1660" s="2">
        <v>4</v>
      </c>
    </row>
    <row r="1661" spans="1:4" x14ac:dyDescent="0.25">
      <c r="A1661" t="s">
        <v>1663</v>
      </c>
      <c r="B1661" s="2">
        <v>130</v>
      </c>
      <c r="C1661" s="2">
        <v>106</v>
      </c>
      <c r="D1661" s="2">
        <v>4</v>
      </c>
    </row>
    <row r="1662" spans="1:4" x14ac:dyDescent="0.25">
      <c r="A1662" t="s">
        <v>1664</v>
      </c>
      <c r="B1662" s="2">
        <v>1108</v>
      </c>
      <c r="C1662" s="2">
        <v>378</v>
      </c>
      <c r="D1662" s="2">
        <v>4</v>
      </c>
    </row>
    <row r="1663" spans="1:4" x14ac:dyDescent="0.25">
      <c r="A1663" t="s">
        <v>1665</v>
      </c>
      <c r="B1663" s="2">
        <v>5302</v>
      </c>
      <c r="C1663" s="2">
        <v>3409</v>
      </c>
      <c r="D1663" s="2">
        <v>4</v>
      </c>
    </row>
    <row r="1664" spans="1:4" x14ac:dyDescent="0.25">
      <c r="A1664" t="s">
        <v>1666</v>
      </c>
      <c r="B1664" s="2">
        <v>16</v>
      </c>
      <c r="C1664" s="2">
        <v>16</v>
      </c>
      <c r="D1664" s="2">
        <v>4</v>
      </c>
    </row>
    <row r="1665" spans="1:4" x14ac:dyDescent="0.25">
      <c r="A1665" t="s">
        <v>1667</v>
      </c>
      <c r="B1665" s="2">
        <v>384</v>
      </c>
      <c r="C1665" s="2">
        <v>103</v>
      </c>
      <c r="D1665" s="2">
        <v>4</v>
      </c>
    </row>
    <row r="1666" spans="1:4" x14ac:dyDescent="0.25">
      <c r="A1666" t="s">
        <v>1668</v>
      </c>
      <c r="B1666" s="2">
        <v>103</v>
      </c>
      <c r="C1666" s="2">
        <v>46</v>
      </c>
      <c r="D1666" s="2">
        <v>4</v>
      </c>
    </row>
    <row r="1667" spans="1:4" x14ac:dyDescent="0.25">
      <c r="A1667" t="s">
        <v>1669</v>
      </c>
      <c r="B1667" s="2">
        <v>29</v>
      </c>
      <c r="C1667" s="2">
        <v>29</v>
      </c>
      <c r="D1667" s="2">
        <v>4</v>
      </c>
    </row>
    <row r="1668" spans="1:4" x14ac:dyDescent="0.25">
      <c r="A1668" t="s">
        <v>1670</v>
      </c>
      <c r="B1668" s="2">
        <v>54</v>
      </c>
      <c r="C1668" s="2">
        <v>54</v>
      </c>
      <c r="D1668" s="2">
        <v>4</v>
      </c>
    </row>
    <row r="1669" spans="1:4" x14ac:dyDescent="0.25">
      <c r="A1669" t="s">
        <v>1671</v>
      </c>
      <c r="B1669" s="2">
        <v>1098</v>
      </c>
      <c r="C1669" s="2">
        <v>1098</v>
      </c>
      <c r="D1669" s="2">
        <v>4</v>
      </c>
    </row>
    <row r="1670" spans="1:4" x14ac:dyDescent="0.25">
      <c r="A1670" t="s">
        <v>1672</v>
      </c>
      <c r="B1670" s="2">
        <v>37</v>
      </c>
      <c r="C1670" s="2">
        <v>37</v>
      </c>
      <c r="D1670" s="2">
        <v>4</v>
      </c>
    </row>
    <row r="1671" spans="1:4" x14ac:dyDescent="0.25">
      <c r="A1671" t="s">
        <v>1673</v>
      </c>
      <c r="B1671" s="2">
        <v>2646</v>
      </c>
      <c r="C1671" s="2">
        <v>2646</v>
      </c>
      <c r="D1671" s="2">
        <v>4</v>
      </c>
    </row>
    <row r="1672" spans="1:4" x14ac:dyDescent="0.25">
      <c r="A1672" t="s">
        <v>1674</v>
      </c>
      <c r="B1672" s="2">
        <v>4943</v>
      </c>
      <c r="C1672" s="2">
        <v>4943</v>
      </c>
      <c r="D1672" s="2">
        <v>4</v>
      </c>
    </row>
    <row r="1673" spans="1:4" x14ac:dyDescent="0.25">
      <c r="A1673" t="s">
        <v>1675</v>
      </c>
      <c r="B1673" s="2">
        <v>4583</v>
      </c>
      <c r="C1673" s="2">
        <v>1330</v>
      </c>
      <c r="D1673" s="2">
        <v>4</v>
      </c>
    </row>
    <row r="1674" spans="1:4" x14ac:dyDescent="0.25">
      <c r="A1674" t="s">
        <v>1676</v>
      </c>
      <c r="B1674" s="2">
        <v>212</v>
      </c>
      <c r="C1674" s="2">
        <v>212</v>
      </c>
      <c r="D1674" s="2">
        <v>4</v>
      </c>
    </row>
    <row r="1675" spans="1:4" x14ac:dyDescent="0.25">
      <c r="A1675" t="s">
        <v>1677</v>
      </c>
      <c r="B1675" s="2">
        <v>4</v>
      </c>
      <c r="C1675" s="2">
        <v>4</v>
      </c>
      <c r="D1675" s="2">
        <v>4</v>
      </c>
    </row>
    <row r="1676" spans="1:4" x14ac:dyDescent="0.25">
      <c r="A1676" t="s">
        <v>1678</v>
      </c>
      <c r="B1676" s="2">
        <v>142</v>
      </c>
      <c r="C1676" s="2">
        <v>142</v>
      </c>
      <c r="D1676" s="2">
        <v>4</v>
      </c>
    </row>
    <row r="1677" spans="1:4" x14ac:dyDescent="0.25">
      <c r="A1677" t="s">
        <v>1679</v>
      </c>
      <c r="B1677" s="2">
        <v>266</v>
      </c>
      <c r="C1677" s="2">
        <v>56</v>
      </c>
      <c r="D1677" s="2">
        <v>4</v>
      </c>
    </row>
    <row r="1678" spans="1:4" x14ac:dyDescent="0.25">
      <c r="A1678" t="s">
        <v>1680</v>
      </c>
      <c r="B1678" s="2">
        <v>346</v>
      </c>
      <c r="C1678" s="2">
        <v>346</v>
      </c>
      <c r="D1678" s="2">
        <v>4</v>
      </c>
    </row>
    <row r="1679" spans="1:4" x14ac:dyDescent="0.25">
      <c r="A1679" t="s">
        <v>1681</v>
      </c>
      <c r="B1679" s="2">
        <v>14</v>
      </c>
      <c r="C1679" s="2">
        <v>14</v>
      </c>
      <c r="D1679" s="2">
        <v>4</v>
      </c>
    </row>
    <row r="1680" spans="1:4" x14ac:dyDescent="0.25">
      <c r="A1680" t="s">
        <v>1682</v>
      </c>
      <c r="B1680" s="2">
        <v>309</v>
      </c>
      <c r="C1680" s="2">
        <v>309</v>
      </c>
      <c r="D1680" s="2">
        <v>4</v>
      </c>
    </row>
    <row r="1681" spans="1:4" x14ac:dyDescent="0.25">
      <c r="A1681" t="s">
        <v>1683</v>
      </c>
      <c r="B1681" s="2">
        <v>18</v>
      </c>
      <c r="C1681" s="2">
        <v>18</v>
      </c>
      <c r="D1681" s="2">
        <v>4</v>
      </c>
    </row>
    <row r="1682" spans="1:4" x14ac:dyDescent="0.25">
      <c r="A1682" t="s">
        <v>1684</v>
      </c>
      <c r="B1682" s="2">
        <v>138</v>
      </c>
      <c r="C1682" s="2">
        <v>138</v>
      </c>
      <c r="D1682" s="2">
        <v>4</v>
      </c>
    </row>
    <row r="1683" spans="1:4" x14ac:dyDescent="0.25">
      <c r="A1683" t="s">
        <v>1685</v>
      </c>
      <c r="B1683" s="2">
        <v>16</v>
      </c>
      <c r="C1683" s="2">
        <v>16</v>
      </c>
      <c r="D1683" s="2">
        <v>4</v>
      </c>
    </row>
    <row r="1684" spans="1:4" x14ac:dyDescent="0.25">
      <c r="A1684" t="s">
        <v>1686</v>
      </c>
      <c r="B1684" s="2">
        <v>186</v>
      </c>
      <c r="C1684" s="2">
        <v>186</v>
      </c>
      <c r="D1684" s="2">
        <v>4</v>
      </c>
    </row>
    <row r="1685" spans="1:4" x14ac:dyDescent="0.25">
      <c r="A1685" t="s">
        <v>1687</v>
      </c>
      <c r="B1685" s="2">
        <v>53</v>
      </c>
      <c r="C1685" s="2">
        <v>53</v>
      </c>
      <c r="D1685" s="2">
        <v>4</v>
      </c>
    </row>
    <row r="1686" spans="1:4" x14ac:dyDescent="0.25">
      <c r="A1686" t="s">
        <v>1688</v>
      </c>
      <c r="B1686" s="2">
        <v>5</v>
      </c>
      <c r="C1686" s="2">
        <v>5</v>
      </c>
      <c r="D1686" s="2">
        <v>4</v>
      </c>
    </row>
    <row r="1687" spans="1:4" x14ac:dyDescent="0.25">
      <c r="A1687" t="s">
        <v>1689</v>
      </c>
      <c r="B1687" s="2">
        <v>212</v>
      </c>
      <c r="C1687" s="2">
        <v>13</v>
      </c>
      <c r="D1687" s="2">
        <v>4</v>
      </c>
    </row>
    <row r="1688" spans="1:4" x14ac:dyDescent="0.25">
      <c r="A1688" t="s">
        <v>1690</v>
      </c>
      <c r="B1688" s="2">
        <v>55</v>
      </c>
      <c r="C1688" s="2">
        <v>55</v>
      </c>
      <c r="D1688" s="2">
        <v>4</v>
      </c>
    </row>
    <row r="1689" spans="1:4" x14ac:dyDescent="0.25">
      <c r="A1689" t="s">
        <v>1691</v>
      </c>
      <c r="B1689" s="2">
        <v>280</v>
      </c>
      <c r="C1689" s="2">
        <v>280</v>
      </c>
      <c r="D1689" s="2">
        <v>4</v>
      </c>
    </row>
    <row r="1690" spans="1:4" x14ac:dyDescent="0.25">
      <c r="A1690" t="s">
        <v>1692</v>
      </c>
      <c r="B1690" s="2">
        <v>14400</v>
      </c>
      <c r="C1690" s="2">
        <v>5560</v>
      </c>
      <c r="D1690" s="2">
        <v>4</v>
      </c>
    </row>
    <row r="1691" spans="1:4" x14ac:dyDescent="0.25">
      <c r="A1691" t="s">
        <v>1693</v>
      </c>
      <c r="B1691" s="2">
        <v>14</v>
      </c>
      <c r="C1691" s="2">
        <v>14</v>
      </c>
      <c r="D1691" s="2">
        <v>4</v>
      </c>
    </row>
    <row r="1692" spans="1:4" x14ac:dyDescent="0.25">
      <c r="A1692" t="s">
        <v>1694</v>
      </c>
      <c r="B1692" s="2">
        <v>11</v>
      </c>
      <c r="C1692" s="2">
        <v>11</v>
      </c>
      <c r="D1692" s="2">
        <v>4</v>
      </c>
    </row>
    <row r="1693" spans="1:4" x14ac:dyDescent="0.25">
      <c r="A1693" t="s">
        <v>1695</v>
      </c>
      <c r="B1693" s="2">
        <v>4</v>
      </c>
      <c r="C1693" s="2">
        <v>4</v>
      </c>
      <c r="D1693" s="2">
        <v>4</v>
      </c>
    </row>
    <row r="1694" spans="1:4" x14ac:dyDescent="0.25">
      <c r="A1694" t="s">
        <v>1696</v>
      </c>
      <c r="B1694" s="2">
        <v>195</v>
      </c>
      <c r="C1694" s="2">
        <v>195</v>
      </c>
      <c r="D1694" s="2">
        <v>4</v>
      </c>
    </row>
    <row r="1695" spans="1:4" x14ac:dyDescent="0.25">
      <c r="A1695" t="s">
        <v>1697</v>
      </c>
      <c r="B1695" s="2">
        <v>389</v>
      </c>
      <c r="C1695" s="2">
        <v>389</v>
      </c>
      <c r="D1695" s="2">
        <v>4</v>
      </c>
    </row>
    <row r="1696" spans="1:4" x14ac:dyDescent="0.25">
      <c r="A1696" t="s">
        <v>1698</v>
      </c>
      <c r="B1696" s="2">
        <v>34</v>
      </c>
      <c r="C1696" s="2">
        <v>17</v>
      </c>
      <c r="D1696" s="2">
        <v>4</v>
      </c>
    </row>
    <row r="1697" spans="1:4" x14ac:dyDescent="0.25">
      <c r="A1697" t="s">
        <v>1699</v>
      </c>
      <c r="B1697" s="2">
        <v>309</v>
      </c>
      <c r="C1697" s="2">
        <v>309</v>
      </c>
      <c r="D1697" s="2">
        <v>4</v>
      </c>
    </row>
    <row r="1698" spans="1:4" x14ac:dyDescent="0.25">
      <c r="A1698" t="s">
        <v>1700</v>
      </c>
      <c r="B1698" s="2">
        <v>71</v>
      </c>
      <c r="C1698" s="2">
        <v>37</v>
      </c>
      <c r="D1698" s="2">
        <v>4</v>
      </c>
    </row>
    <row r="1699" spans="1:4" x14ac:dyDescent="0.25">
      <c r="A1699" t="s">
        <v>1701</v>
      </c>
      <c r="B1699" s="2">
        <v>586413</v>
      </c>
      <c r="C1699" s="2">
        <v>51250</v>
      </c>
      <c r="D1699" s="2">
        <v>4</v>
      </c>
    </row>
    <row r="1700" spans="1:4" x14ac:dyDescent="0.25">
      <c r="A1700" t="s">
        <v>1702</v>
      </c>
      <c r="B1700" s="2">
        <v>17</v>
      </c>
      <c r="C1700" s="2">
        <v>17</v>
      </c>
      <c r="D1700" s="2">
        <v>4</v>
      </c>
    </row>
    <row r="1701" spans="1:4" x14ac:dyDescent="0.25">
      <c r="A1701" t="s">
        <v>1703</v>
      </c>
      <c r="B1701" s="2">
        <v>7</v>
      </c>
      <c r="C1701" s="2">
        <v>7</v>
      </c>
      <c r="D1701" s="2">
        <v>4</v>
      </c>
    </row>
    <row r="1702" spans="1:4" x14ac:dyDescent="0.25">
      <c r="A1702" t="s">
        <v>1704</v>
      </c>
      <c r="B1702" s="2">
        <v>910</v>
      </c>
      <c r="C1702" s="2">
        <v>382</v>
      </c>
      <c r="D1702" s="2">
        <v>4</v>
      </c>
    </row>
    <row r="1703" spans="1:4" x14ac:dyDescent="0.25">
      <c r="A1703" t="s">
        <v>1705</v>
      </c>
      <c r="B1703" s="2">
        <v>6</v>
      </c>
      <c r="C1703" s="2">
        <v>6</v>
      </c>
      <c r="D1703" s="2">
        <v>4</v>
      </c>
    </row>
    <row r="1704" spans="1:4" x14ac:dyDescent="0.25">
      <c r="A1704" t="s">
        <v>1706</v>
      </c>
      <c r="B1704" s="2">
        <v>262</v>
      </c>
      <c r="C1704" s="2">
        <v>259</v>
      </c>
      <c r="D1704" s="2">
        <v>4</v>
      </c>
    </row>
    <row r="1705" spans="1:4" x14ac:dyDescent="0.25">
      <c r="A1705" t="s">
        <v>1707</v>
      </c>
      <c r="B1705" s="2">
        <v>1307</v>
      </c>
      <c r="C1705" s="2">
        <v>158</v>
      </c>
      <c r="D1705" s="2">
        <v>4</v>
      </c>
    </row>
    <row r="1706" spans="1:4" x14ac:dyDescent="0.25">
      <c r="A1706" t="s">
        <v>1708</v>
      </c>
      <c r="B1706" s="2">
        <v>666</v>
      </c>
      <c r="C1706" s="2">
        <v>666</v>
      </c>
      <c r="D1706" s="2">
        <v>4</v>
      </c>
    </row>
    <row r="1707" spans="1:4" x14ac:dyDescent="0.25">
      <c r="A1707" t="s">
        <v>1709</v>
      </c>
      <c r="B1707" s="2">
        <v>19</v>
      </c>
      <c r="C1707" s="2">
        <v>19</v>
      </c>
      <c r="D1707" s="2">
        <v>4</v>
      </c>
    </row>
    <row r="1708" spans="1:4" x14ac:dyDescent="0.25">
      <c r="A1708" t="s">
        <v>1710</v>
      </c>
      <c r="B1708" s="2">
        <v>19</v>
      </c>
      <c r="C1708" s="2">
        <v>19</v>
      </c>
      <c r="D1708" s="2">
        <v>4</v>
      </c>
    </row>
    <row r="1709" spans="1:4" x14ac:dyDescent="0.25">
      <c r="A1709" t="s">
        <v>1711</v>
      </c>
      <c r="B1709" s="2">
        <v>42</v>
      </c>
      <c r="C1709" s="2">
        <v>42</v>
      </c>
      <c r="D1709" s="2">
        <v>4</v>
      </c>
    </row>
    <row r="1710" spans="1:4" x14ac:dyDescent="0.25">
      <c r="A1710" t="s">
        <v>1712</v>
      </c>
      <c r="B1710" s="2">
        <v>260</v>
      </c>
      <c r="C1710" s="2">
        <v>260</v>
      </c>
      <c r="D1710" s="2">
        <v>4</v>
      </c>
    </row>
    <row r="1711" spans="1:4" x14ac:dyDescent="0.25">
      <c r="A1711" t="s">
        <v>1713</v>
      </c>
      <c r="B1711" s="2">
        <v>18</v>
      </c>
      <c r="C1711" s="2">
        <v>18</v>
      </c>
      <c r="D1711" s="2">
        <v>4</v>
      </c>
    </row>
    <row r="1712" spans="1:4" x14ac:dyDescent="0.25">
      <c r="A1712" t="s">
        <v>1714</v>
      </c>
      <c r="B1712" s="2">
        <v>218</v>
      </c>
      <c r="C1712" s="2">
        <v>218</v>
      </c>
      <c r="D1712" s="2">
        <v>4</v>
      </c>
    </row>
    <row r="1713" spans="1:4" x14ac:dyDescent="0.25">
      <c r="A1713" t="s">
        <v>1715</v>
      </c>
      <c r="B1713" s="2">
        <v>445</v>
      </c>
      <c r="C1713" s="2">
        <v>351</v>
      </c>
      <c r="D1713" s="2">
        <v>4</v>
      </c>
    </row>
    <row r="1714" spans="1:4" x14ac:dyDescent="0.25">
      <c r="A1714" t="s">
        <v>1716</v>
      </c>
      <c r="B1714" s="2">
        <v>7</v>
      </c>
      <c r="C1714" s="2">
        <v>7</v>
      </c>
      <c r="D1714" s="2">
        <v>4</v>
      </c>
    </row>
    <row r="1715" spans="1:4" x14ac:dyDescent="0.25">
      <c r="A1715" t="s">
        <v>1717</v>
      </c>
      <c r="B1715" s="2">
        <v>7</v>
      </c>
      <c r="C1715" s="2">
        <v>7</v>
      </c>
      <c r="D1715" s="2">
        <v>4</v>
      </c>
    </row>
    <row r="1716" spans="1:4" x14ac:dyDescent="0.25">
      <c r="A1716" t="s">
        <v>1718</v>
      </c>
      <c r="B1716" s="2">
        <v>94</v>
      </c>
      <c r="C1716" s="2">
        <v>82</v>
      </c>
      <c r="D1716" s="2">
        <v>4</v>
      </c>
    </row>
    <row r="1717" spans="1:4" x14ac:dyDescent="0.25">
      <c r="A1717" t="s">
        <v>1719</v>
      </c>
      <c r="B1717" s="2">
        <v>990</v>
      </c>
      <c r="C1717" s="2">
        <v>990</v>
      </c>
      <c r="D1717" s="2">
        <v>4</v>
      </c>
    </row>
    <row r="1718" spans="1:4" x14ac:dyDescent="0.25">
      <c r="A1718" t="s">
        <v>1720</v>
      </c>
      <c r="B1718" s="2">
        <v>57</v>
      </c>
      <c r="C1718" s="2">
        <v>57</v>
      </c>
      <c r="D1718" s="2">
        <v>4</v>
      </c>
    </row>
    <row r="1719" spans="1:4" x14ac:dyDescent="0.25">
      <c r="A1719" t="s">
        <v>1721</v>
      </c>
      <c r="B1719" s="2">
        <v>60</v>
      </c>
      <c r="C1719" s="2">
        <v>60</v>
      </c>
      <c r="D1719" s="2">
        <v>4</v>
      </c>
    </row>
    <row r="1720" spans="1:4" x14ac:dyDescent="0.25">
      <c r="A1720" t="s">
        <v>1722</v>
      </c>
      <c r="B1720" s="2">
        <v>692</v>
      </c>
      <c r="C1720" s="2">
        <v>692</v>
      </c>
      <c r="D1720" s="2">
        <v>4</v>
      </c>
    </row>
    <row r="1721" spans="1:4" x14ac:dyDescent="0.25">
      <c r="A1721" t="s">
        <v>1723</v>
      </c>
      <c r="B1721" s="2">
        <v>11</v>
      </c>
      <c r="C1721" s="2">
        <v>11</v>
      </c>
      <c r="D1721" s="2">
        <v>4</v>
      </c>
    </row>
    <row r="1722" spans="1:4" x14ac:dyDescent="0.25">
      <c r="A1722" t="s">
        <v>1724</v>
      </c>
      <c r="B1722" s="2">
        <v>560</v>
      </c>
      <c r="C1722" s="2">
        <v>560</v>
      </c>
      <c r="D1722" s="2">
        <v>4</v>
      </c>
    </row>
    <row r="1723" spans="1:4" x14ac:dyDescent="0.25">
      <c r="A1723" t="s">
        <v>1725</v>
      </c>
      <c r="B1723" s="2">
        <v>217</v>
      </c>
      <c r="C1723" s="2">
        <v>54</v>
      </c>
      <c r="D1723" s="2">
        <v>4</v>
      </c>
    </row>
    <row r="1724" spans="1:4" x14ac:dyDescent="0.25">
      <c r="A1724" t="s">
        <v>1726</v>
      </c>
      <c r="B1724" s="2">
        <v>4</v>
      </c>
      <c r="C1724" s="2">
        <v>4</v>
      </c>
      <c r="D1724" s="2">
        <v>4</v>
      </c>
    </row>
    <row r="1725" spans="1:4" x14ac:dyDescent="0.25">
      <c r="A1725" t="s">
        <v>1727</v>
      </c>
      <c r="B1725" s="2">
        <v>16</v>
      </c>
      <c r="C1725" s="2">
        <v>16</v>
      </c>
      <c r="D1725" s="2">
        <v>4</v>
      </c>
    </row>
    <row r="1726" spans="1:4" x14ac:dyDescent="0.25">
      <c r="A1726" t="s">
        <v>1728</v>
      </c>
      <c r="B1726" s="2">
        <v>15</v>
      </c>
      <c r="C1726" s="2">
        <v>4</v>
      </c>
      <c r="D1726" s="2">
        <v>4</v>
      </c>
    </row>
    <row r="1727" spans="1:4" x14ac:dyDescent="0.25">
      <c r="A1727" t="s">
        <v>1729</v>
      </c>
      <c r="B1727" s="2">
        <v>486</v>
      </c>
      <c r="C1727" s="2">
        <v>486</v>
      </c>
      <c r="D1727" s="2">
        <v>4</v>
      </c>
    </row>
    <row r="1728" spans="1:4" x14ac:dyDescent="0.25">
      <c r="A1728" t="s">
        <v>1730</v>
      </c>
      <c r="B1728" s="2">
        <v>1079</v>
      </c>
      <c r="C1728" s="2">
        <v>1079</v>
      </c>
      <c r="D1728" s="2">
        <v>4</v>
      </c>
    </row>
    <row r="1729" spans="1:4" x14ac:dyDescent="0.25">
      <c r="A1729" t="s">
        <v>1731</v>
      </c>
      <c r="B1729" s="2">
        <v>139</v>
      </c>
      <c r="C1729" s="2">
        <v>139</v>
      </c>
      <c r="D1729" s="2">
        <v>4</v>
      </c>
    </row>
    <row r="1730" spans="1:4" x14ac:dyDescent="0.25">
      <c r="A1730" t="s">
        <v>1732</v>
      </c>
      <c r="B1730" s="2">
        <v>126</v>
      </c>
      <c r="C1730" s="2">
        <v>126</v>
      </c>
      <c r="D1730" s="2">
        <v>4</v>
      </c>
    </row>
    <row r="1731" spans="1:4" x14ac:dyDescent="0.25">
      <c r="A1731" t="s">
        <v>1733</v>
      </c>
      <c r="B1731" s="2">
        <v>10087</v>
      </c>
      <c r="C1731" s="2">
        <v>10087</v>
      </c>
      <c r="D1731" s="2">
        <v>4</v>
      </c>
    </row>
    <row r="1732" spans="1:4" x14ac:dyDescent="0.25">
      <c r="A1732" t="s">
        <v>1734</v>
      </c>
      <c r="B1732" s="2">
        <v>237</v>
      </c>
      <c r="C1732" s="2">
        <v>237</v>
      </c>
      <c r="D1732" s="2">
        <v>4</v>
      </c>
    </row>
    <row r="1733" spans="1:4" x14ac:dyDescent="0.25">
      <c r="A1733" t="s">
        <v>1735</v>
      </c>
      <c r="B1733" s="2">
        <v>88</v>
      </c>
      <c r="C1733" s="2">
        <v>88</v>
      </c>
      <c r="D1733" s="2">
        <v>4</v>
      </c>
    </row>
    <row r="1734" spans="1:4" x14ac:dyDescent="0.25">
      <c r="A1734" t="s">
        <v>1736</v>
      </c>
      <c r="B1734" s="2">
        <v>751</v>
      </c>
      <c r="C1734" s="2">
        <v>751</v>
      </c>
      <c r="D1734" s="2">
        <v>4</v>
      </c>
    </row>
    <row r="1735" spans="1:4" x14ac:dyDescent="0.25">
      <c r="A1735" t="s">
        <v>1737</v>
      </c>
      <c r="B1735" s="2">
        <v>6</v>
      </c>
      <c r="C1735" s="2">
        <v>6</v>
      </c>
      <c r="D1735" s="2">
        <v>4</v>
      </c>
    </row>
    <row r="1736" spans="1:4" x14ac:dyDescent="0.25">
      <c r="A1736" t="s">
        <v>1738</v>
      </c>
      <c r="B1736" s="2">
        <v>6</v>
      </c>
      <c r="C1736" s="2">
        <v>5</v>
      </c>
      <c r="D1736" s="2">
        <v>4</v>
      </c>
    </row>
    <row r="1737" spans="1:4" x14ac:dyDescent="0.25">
      <c r="A1737" t="s">
        <v>1739</v>
      </c>
      <c r="B1737" s="2">
        <v>50</v>
      </c>
      <c r="C1737" s="2">
        <v>50</v>
      </c>
      <c r="D1737" s="2">
        <v>4</v>
      </c>
    </row>
    <row r="1738" spans="1:4" x14ac:dyDescent="0.25">
      <c r="A1738" t="s">
        <v>1740</v>
      </c>
      <c r="B1738" s="2">
        <v>7</v>
      </c>
      <c r="C1738" s="2">
        <v>7</v>
      </c>
      <c r="D1738" s="2">
        <v>4</v>
      </c>
    </row>
    <row r="1739" spans="1:4" x14ac:dyDescent="0.25">
      <c r="A1739" t="s">
        <v>1741</v>
      </c>
      <c r="B1739" s="2">
        <v>294</v>
      </c>
      <c r="C1739" s="2">
        <v>98</v>
      </c>
      <c r="D1739" s="2">
        <v>4</v>
      </c>
    </row>
    <row r="1740" spans="1:4" x14ac:dyDescent="0.25">
      <c r="A1740" t="s">
        <v>1742</v>
      </c>
      <c r="B1740" s="2">
        <v>19</v>
      </c>
      <c r="C1740" s="2">
        <v>19</v>
      </c>
      <c r="D1740" s="2">
        <v>4</v>
      </c>
    </row>
    <row r="1741" spans="1:4" x14ac:dyDescent="0.25">
      <c r="A1741" t="s">
        <v>1743</v>
      </c>
      <c r="B1741" s="2">
        <v>33</v>
      </c>
      <c r="C1741" s="2">
        <v>33</v>
      </c>
      <c r="D1741" s="2">
        <v>4</v>
      </c>
    </row>
    <row r="1742" spans="1:4" x14ac:dyDescent="0.25">
      <c r="A1742" t="s">
        <v>1744</v>
      </c>
      <c r="B1742" s="2">
        <v>274</v>
      </c>
      <c r="C1742" s="2">
        <v>274</v>
      </c>
      <c r="D1742" s="2">
        <v>4</v>
      </c>
    </row>
    <row r="1743" spans="1:4" x14ac:dyDescent="0.25">
      <c r="A1743" t="s">
        <v>1745</v>
      </c>
      <c r="B1743" s="2">
        <v>33</v>
      </c>
      <c r="C1743" s="2">
        <v>33</v>
      </c>
      <c r="D1743" s="2">
        <v>4</v>
      </c>
    </row>
    <row r="1744" spans="1:4" x14ac:dyDescent="0.25">
      <c r="A1744" t="s">
        <v>1746</v>
      </c>
      <c r="B1744" s="2">
        <v>8</v>
      </c>
      <c r="C1744" s="2">
        <v>8</v>
      </c>
      <c r="D1744" s="2">
        <v>4</v>
      </c>
    </row>
    <row r="1745" spans="1:4" x14ac:dyDescent="0.25">
      <c r="A1745" t="s">
        <v>1747</v>
      </c>
      <c r="B1745" s="2">
        <v>44</v>
      </c>
      <c r="C1745" s="2">
        <v>44</v>
      </c>
      <c r="D1745" s="2">
        <v>4</v>
      </c>
    </row>
    <row r="1746" spans="1:4" x14ac:dyDescent="0.25">
      <c r="A1746" t="s">
        <v>1748</v>
      </c>
      <c r="B1746" s="2">
        <v>108</v>
      </c>
      <c r="C1746" s="2">
        <v>41</v>
      </c>
      <c r="D1746" s="2">
        <v>4</v>
      </c>
    </row>
    <row r="1747" spans="1:4" x14ac:dyDescent="0.25">
      <c r="A1747" t="s">
        <v>1749</v>
      </c>
      <c r="B1747" s="2">
        <v>46</v>
      </c>
      <c r="C1747" s="2">
        <v>46</v>
      </c>
      <c r="D1747" s="2">
        <v>4</v>
      </c>
    </row>
    <row r="1748" spans="1:4" x14ac:dyDescent="0.25">
      <c r="A1748" t="s">
        <v>1750</v>
      </c>
      <c r="B1748" s="2">
        <v>46</v>
      </c>
      <c r="C1748" s="2">
        <v>46</v>
      </c>
      <c r="D1748" s="2">
        <v>3</v>
      </c>
    </row>
    <row r="1749" spans="1:4" x14ac:dyDescent="0.25">
      <c r="A1749" t="s">
        <v>1751</v>
      </c>
      <c r="B1749" s="2">
        <v>35</v>
      </c>
      <c r="C1749" s="2">
        <v>35</v>
      </c>
      <c r="D1749" s="2">
        <v>3</v>
      </c>
    </row>
    <row r="1750" spans="1:4" x14ac:dyDescent="0.25">
      <c r="A1750" t="s">
        <v>1752</v>
      </c>
      <c r="B1750" s="2">
        <v>13</v>
      </c>
      <c r="C1750" s="2">
        <v>13</v>
      </c>
      <c r="D1750" s="2">
        <v>3</v>
      </c>
    </row>
    <row r="1751" spans="1:4" x14ac:dyDescent="0.25">
      <c r="A1751" t="s">
        <v>1753</v>
      </c>
      <c r="B1751" s="2">
        <v>740</v>
      </c>
      <c r="C1751" s="2">
        <v>733</v>
      </c>
      <c r="D1751" s="2">
        <v>3</v>
      </c>
    </row>
    <row r="1752" spans="1:4" x14ac:dyDescent="0.25">
      <c r="A1752" t="s">
        <v>1754</v>
      </c>
      <c r="B1752" s="2">
        <v>303</v>
      </c>
      <c r="C1752" s="2">
        <v>303</v>
      </c>
      <c r="D1752" s="2">
        <v>3</v>
      </c>
    </row>
    <row r="1753" spans="1:4" x14ac:dyDescent="0.25">
      <c r="A1753" t="s">
        <v>1755</v>
      </c>
      <c r="B1753" s="2">
        <v>1593</v>
      </c>
      <c r="C1753" s="2">
        <v>1588</v>
      </c>
      <c r="D1753" s="2">
        <v>3</v>
      </c>
    </row>
    <row r="1754" spans="1:4" x14ac:dyDescent="0.25">
      <c r="A1754" t="s">
        <v>1756</v>
      </c>
      <c r="B1754" s="2">
        <v>4</v>
      </c>
      <c r="C1754" s="2">
        <v>4</v>
      </c>
      <c r="D1754" s="2">
        <v>3</v>
      </c>
    </row>
    <row r="1755" spans="1:4" x14ac:dyDescent="0.25">
      <c r="A1755" t="s">
        <v>1757</v>
      </c>
      <c r="B1755" s="2">
        <v>1239</v>
      </c>
      <c r="C1755" s="2">
        <v>1239</v>
      </c>
      <c r="D1755" s="2">
        <v>3</v>
      </c>
    </row>
    <row r="1756" spans="1:4" x14ac:dyDescent="0.25">
      <c r="A1756" t="s">
        <v>1758</v>
      </c>
      <c r="B1756" s="2">
        <v>4</v>
      </c>
      <c r="C1756" s="2">
        <v>4</v>
      </c>
      <c r="D1756" s="2">
        <v>3</v>
      </c>
    </row>
    <row r="1757" spans="1:4" x14ac:dyDescent="0.25">
      <c r="A1757" t="s">
        <v>1759</v>
      </c>
      <c r="B1757" s="2">
        <v>4</v>
      </c>
      <c r="C1757" s="2">
        <v>4</v>
      </c>
      <c r="D1757" s="2">
        <v>3</v>
      </c>
    </row>
    <row r="1758" spans="1:4" x14ac:dyDescent="0.25">
      <c r="A1758" t="s">
        <v>1760</v>
      </c>
      <c r="B1758" s="2">
        <v>376</v>
      </c>
      <c r="C1758" s="2">
        <v>376</v>
      </c>
      <c r="D1758" s="2">
        <v>3</v>
      </c>
    </row>
    <row r="1759" spans="1:4" x14ac:dyDescent="0.25">
      <c r="A1759" t="s">
        <v>1761</v>
      </c>
      <c r="B1759" s="2">
        <v>21</v>
      </c>
      <c r="C1759" s="2">
        <v>7</v>
      </c>
      <c r="D1759" s="2">
        <v>3</v>
      </c>
    </row>
    <row r="1760" spans="1:4" x14ac:dyDescent="0.25">
      <c r="A1760" t="s">
        <v>1762</v>
      </c>
      <c r="B1760" s="2">
        <v>6</v>
      </c>
      <c r="C1760" s="2">
        <v>6</v>
      </c>
      <c r="D1760" s="2">
        <v>3</v>
      </c>
    </row>
    <row r="1761" spans="1:4" x14ac:dyDescent="0.25">
      <c r="A1761" t="s">
        <v>1763</v>
      </c>
      <c r="B1761" s="2">
        <v>939</v>
      </c>
      <c r="C1761" s="2">
        <v>534</v>
      </c>
      <c r="D1761" s="2">
        <v>3</v>
      </c>
    </row>
    <row r="1762" spans="1:4" x14ac:dyDescent="0.25">
      <c r="A1762" t="s">
        <v>1764</v>
      </c>
      <c r="B1762" s="2">
        <v>302</v>
      </c>
      <c r="C1762" s="2">
        <v>302</v>
      </c>
      <c r="D1762" s="2">
        <v>3</v>
      </c>
    </row>
    <row r="1763" spans="1:4" x14ac:dyDescent="0.25">
      <c r="A1763" t="s">
        <v>1765</v>
      </c>
      <c r="B1763" s="2">
        <v>3140</v>
      </c>
      <c r="C1763" s="2">
        <v>3140</v>
      </c>
      <c r="D1763" s="2">
        <v>3</v>
      </c>
    </row>
    <row r="1764" spans="1:4" x14ac:dyDescent="0.25">
      <c r="A1764" t="s">
        <v>1766</v>
      </c>
      <c r="B1764" s="2">
        <v>25</v>
      </c>
      <c r="C1764" s="2">
        <v>22</v>
      </c>
      <c r="D1764" s="2">
        <v>3</v>
      </c>
    </row>
    <row r="1765" spans="1:4" x14ac:dyDescent="0.25">
      <c r="A1765" t="s">
        <v>1767</v>
      </c>
      <c r="B1765" s="2">
        <v>270</v>
      </c>
      <c r="C1765" s="2">
        <v>270</v>
      </c>
      <c r="D1765" s="2">
        <v>3</v>
      </c>
    </row>
    <row r="1766" spans="1:4" x14ac:dyDescent="0.25">
      <c r="A1766" t="s">
        <v>1768</v>
      </c>
      <c r="B1766" s="2">
        <v>306</v>
      </c>
      <c r="C1766" s="2">
        <v>306</v>
      </c>
      <c r="D1766" s="2">
        <v>3</v>
      </c>
    </row>
    <row r="1767" spans="1:4" x14ac:dyDescent="0.25">
      <c r="A1767" t="s">
        <v>1769</v>
      </c>
      <c r="B1767" s="2">
        <v>3</v>
      </c>
      <c r="C1767" s="2">
        <v>3</v>
      </c>
      <c r="D1767" s="2">
        <v>3</v>
      </c>
    </row>
    <row r="1768" spans="1:4" x14ac:dyDescent="0.25">
      <c r="A1768" t="s">
        <v>1770</v>
      </c>
      <c r="B1768" s="2">
        <v>25707</v>
      </c>
      <c r="C1768" s="2">
        <v>156</v>
      </c>
      <c r="D1768" s="2">
        <v>3</v>
      </c>
    </row>
    <row r="1769" spans="1:4" x14ac:dyDescent="0.25">
      <c r="A1769" t="s">
        <v>1771</v>
      </c>
      <c r="B1769" s="2">
        <v>9</v>
      </c>
      <c r="C1769" s="2">
        <v>5</v>
      </c>
      <c r="D1769" s="2">
        <v>3</v>
      </c>
    </row>
    <row r="1770" spans="1:4" x14ac:dyDescent="0.25">
      <c r="A1770" t="s">
        <v>1772</v>
      </c>
      <c r="B1770" s="2">
        <v>68</v>
      </c>
      <c r="C1770" s="2">
        <v>68</v>
      </c>
      <c r="D1770" s="2">
        <v>3</v>
      </c>
    </row>
    <row r="1771" spans="1:4" x14ac:dyDescent="0.25">
      <c r="A1771" t="s">
        <v>1773</v>
      </c>
      <c r="B1771" s="2">
        <v>4</v>
      </c>
      <c r="C1771" s="2">
        <v>4</v>
      </c>
      <c r="D1771" s="2">
        <v>3</v>
      </c>
    </row>
    <row r="1772" spans="1:4" x14ac:dyDescent="0.25">
      <c r="A1772" t="s">
        <v>1774</v>
      </c>
      <c r="B1772" s="2">
        <v>405</v>
      </c>
      <c r="C1772" s="2">
        <v>405</v>
      </c>
      <c r="D1772" s="2">
        <v>3</v>
      </c>
    </row>
    <row r="1773" spans="1:4" x14ac:dyDescent="0.25">
      <c r="A1773" t="s">
        <v>1775</v>
      </c>
      <c r="B1773" s="2">
        <v>474</v>
      </c>
      <c r="C1773" s="2">
        <v>474</v>
      </c>
      <c r="D1773" s="2">
        <v>3</v>
      </c>
    </row>
    <row r="1774" spans="1:4" x14ac:dyDescent="0.25">
      <c r="A1774" t="s">
        <v>1776</v>
      </c>
      <c r="B1774" s="2">
        <v>6</v>
      </c>
      <c r="C1774" s="2">
        <v>6</v>
      </c>
      <c r="D1774" s="2">
        <v>3</v>
      </c>
    </row>
    <row r="1775" spans="1:4" x14ac:dyDescent="0.25">
      <c r="A1775" t="s">
        <v>1777</v>
      </c>
      <c r="B1775" s="2">
        <v>7602</v>
      </c>
      <c r="C1775" s="2">
        <v>564</v>
      </c>
      <c r="D1775" s="2">
        <v>3</v>
      </c>
    </row>
    <row r="1776" spans="1:4" x14ac:dyDescent="0.25">
      <c r="A1776" t="s">
        <v>1778</v>
      </c>
      <c r="B1776" s="2">
        <v>13</v>
      </c>
      <c r="C1776" s="2">
        <v>13</v>
      </c>
      <c r="D1776" s="2">
        <v>3</v>
      </c>
    </row>
    <row r="1777" spans="1:4" x14ac:dyDescent="0.25">
      <c r="A1777" t="s">
        <v>1779</v>
      </c>
      <c r="B1777" s="2">
        <v>5</v>
      </c>
      <c r="C1777" s="2">
        <v>5</v>
      </c>
      <c r="D1777" s="2">
        <v>3</v>
      </c>
    </row>
    <row r="1778" spans="1:4" x14ac:dyDescent="0.25">
      <c r="A1778" t="s">
        <v>1780</v>
      </c>
      <c r="B1778" s="2">
        <v>434</v>
      </c>
      <c r="C1778" s="2">
        <v>434</v>
      </c>
      <c r="D1778" s="2">
        <v>3</v>
      </c>
    </row>
    <row r="1779" spans="1:4" x14ac:dyDescent="0.25">
      <c r="A1779" t="s">
        <v>1781</v>
      </c>
      <c r="B1779" s="2">
        <v>86</v>
      </c>
      <c r="C1779" s="2">
        <v>86</v>
      </c>
      <c r="D1779" s="2">
        <v>3</v>
      </c>
    </row>
    <row r="1780" spans="1:4" x14ac:dyDescent="0.25">
      <c r="A1780" t="s">
        <v>1782</v>
      </c>
      <c r="B1780" s="2">
        <v>7</v>
      </c>
      <c r="C1780" s="2">
        <v>7</v>
      </c>
      <c r="D1780" s="2">
        <v>3</v>
      </c>
    </row>
    <row r="1781" spans="1:4" x14ac:dyDescent="0.25">
      <c r="A1781" t="s">
        <v>1783</v>
      </c>
      <c r="B1781" s="2">
        <v>795</v>
      </c>
      <c r="C1781" s="2">
        <v>795</v>
      </c>
      <c r="D1781" s="2">
        <v>3</v>
      </c>
    </row>
    <row r="1782" spans="1:4" x14ac:dyDescent="0.25">
      <c r="A1782" t="s">
        <v>1784</v>
      </c>
      <c r="B1782" s="2">
        <v>5</v>
      </c>
      <c r="C1782" s="2">
        <v>5</v>
      </c>
      <c r="D1782" s="2">
        <v>3</v>
      </c>
    </row>
    <row r="1783" spans="1:4" x14ac:dyDescent="0.25">
      <c r="A1783" t="s">
        <v>1785</v>
      </c>
      <c r="B1783" s="2">
        <v>4</v>
      </c>
      <c r="C1783" s="2">
        <v>4</v>
      </c>
      <c r="D1783" s="2">
        <v>3</v>
      </c>
    </row>
    <row r="1784" spans="1:4" x14ac:dyDescent="0.25">
      <c r="A1784" t="s">
        <v>1786</v>
      </c>
      <c r="B1784" s="2">
        <v>248</v>
      </c>
      <c r="C1784" s="2">
        <v>6</v>
      </c>
      <c r="D1784" s="2">
        <v>3</v>
      </c>
    </row>
    <row r="1785" spans="1:4" x14ac:dyDescent="0.25">
      <c r="A1785" t="s">
        <v>1787</v>
      </c>
      <c r="B1785" s="2">
        <v>5</v>
      </c>
      <c r="C1785" s="2">
        <v>5</v>
      </c>
      <c r="D1785" s="2">
        <v>3</v>
      </c>
    </row>
    <row r="1786" spans="1:4" x14ac:dyDescent="0.25">
      <c r="A1786" t="s">
        <v>1788</v>
      </c>
      <c r="B1786" s="2">
        <v>11</v>
      </c>
      <c r="C1786" s="2">
        <v>11</v>
      </c>
      <c r="D1786" s="2">
        <v>3</v>
      </c>
    </row>
    <row r="1787" spans="1:4" x14ac:dyDescent="0.25">
      <c r="A1787" t="s">
        <v>1789</v>
      </c>
      <c r="B1787" s="2">
        <v>31</v>
      </c>
      <c r="C1787" s="2">
        <v>31</v>
      </c>
      <c r="D1787" s="2">
        <v>3</v>
      </c>
    </row>
    <row r="1788" spans="1:4" x14ac:dyDescent="0.25">
      <c r="A1788" t="s">
        <v>1790</v>
      </c>
      <c r="B1788" s="2">
        <v>69</v>
      </c>
      <c r="C1788" s="2">
        <v>69</v>
      </c>
      <c r="D1788" s="2">
        <v>3</v>
      </c>
    </row>
    <row r="1789" spans="1:4" x14ac:dyDescent="0.25">
      <c r="A1789" t="s">
        <v>1791</v>
      </c>
      <c r="B1789" s="2">
        <v>86</v>
      </c>
      <c r="C1789" s="2">
        <v>86</v>
      </c>
      <c r="D1789" s="2">
        <v>3</v>
      </c>
    </row>
    <row r="1790" spans="1:4" x14ac:dyDescent="0.25">
      <c r="A1790" t="s">
        <v>1792</v>
      </c>
      <c r="B1790" s="2">
        <v>24</v>
      </c>
      <c r="C1790" s="2">
        <v>24</v>
      </c>
      <c r="D1790" s="2">
        <v>3</v>
      </c>
    </row>
    <row r="1791" spans="1:4" x14ac:dyDescent="0.25">
      <c r="A1791" t="s">
        <v>1793</v>
      </c>
      <c r="B1791" s="2">
        <v>12</v>
      </c>
      <c r="C1791" s="2">
        <v>12</v>
      </c>
      <c r="D1791" s="2">
        <v>3</v>
      </c>
    </row>
    <row r="1792" spans="1:4" x14ac:dyDescent="0.25">
      <c r="A1792" t="s">
        <v>1794</v>
      </c>
      <c r="B1792" s="2">
        <v>26984</v>
      </c>
      <c r="C1792" s="2">
        <v>1396</v>
      </c>
      <c r="D1792" s="2">
        <v>3</v>
      </c>
    </row>
    <row r="1793" spans="1:4" x14ac:dyDescent="0.25">
      <c r="A1793" t="s">
        <v>1795</v>
      </c>
      <c r="B1793" s="2">
        <v>24</v>
      </c>
      <c r="C1793" s="2">
        <v>24</v>
      </c>
      <c r="D1793" s="2">
        <v>3</v>
      </c>
    </row>
    <row r="1794" spans="1:4" x14ac:dyDescent="0.25">
      <c r="A1794" t="s">
        <v>1796</v>
      </c>
      <c r="B1794" s="2">
        <v>121</v>
      </c>
      <c r="C1794" s="2">
        <v>121</v>
      </c>
      <c r="D1794" s="2">
        <v>3</v>
      </c>
    </row>
    <row r="1795" spans="1:4" x14ac:dyDescent="0.25">
      <c r="A1795" t="s">
        <v>1797</v>
      </c>
      <c r="B1795" s="2">
        <v>19</v>
      </c>
      <c r="C1795" s="2">
        <v>14</v>
      </c>
      <c r="D1795" s="2">
        <v>3</v>
      </c>
    </row>
    <row r="1796" spans="1:4" x14ac:dyDescent="0.25">
      <c r="A1796" t="s">
        <v>1798</v>
      </c>
      <c r="B1796" s="2">
        <v>28</v>
      </c>
      <c r="C1796" s="2">
        <v>28</v>
      </c>
      <c r="D1796" s="2">
        <v>3</v>
      </c>
    </row>
    <row r="1797" spans="1:4" x14ac:dyDescent="0.25">
      <c r="A1797" t="s">
        <v>1799</v>
      </c>
      <c r="B1797" s="2">
        <v>1130</v>
      </c>
      <c r="C1797" s="2">
        <v>377</v>
      </c>
      <c r="D1797" s="2">
        <v>3</v>
      </c>
    </row>
    <row r="1798" spans="1:4" x14ac:dyDescent="0.25">
      <c r="A1798" t="s">
        <v>1800</v>
      </c>
      <c r="B1798" s="2">
        <v>23</v>
      </c>
      <c r="C1798" s="2">
        <v>17</v>
      </c>
      <c r="D1798" s="2">
        <v>3</v>
      </c>
    </row>
    <row r="1799" spans="1:4" x14ac:dyDescent="0.25">
      <c r="A1799" t="s">
        <v>1801</v>
      </c>
      <c r="B1799" s="2">
        <v>21</v>
      </c>
      <c r="C1799" s="2">
        <v>21</v>
      </c>
      <c r="D1799" s="2">
        <v>3</v>
      </c>
    </row>
    <row r="1800" spans="1:4" x14ac:dyDescent="0.25">
      <c r="A1800" t="s">
        <v>1802</v>
      </c>
      <c r="B1800" s="2">
        <v>17</v>
      </c>
      <c r="C1800" s="2">
        <v>17</v>
      </c>
      <c r="D1800" s="2">
        <v>3</v>
      </c>
    </row>
    <row r="1801" spans="1:4" x14ac:dyDescent="0.25">
      <c r="A1801" t="s">
        <v>1803</v>
      </c>
      <c r="B1801" s="2">
        <v>10</v>
      </c>
      <c r="C1801" s="2">
        <v>10</v>
      </c>
      <c r="D1801" s="2">
        <v>3</v>
      </c>
    </row>
    <row r="1802" spans="1:4" x14ac:dyDescent="0.25">
      <c r="A1802" t="s">
        <v>1804</v>
      </c>
      <c r="B1802" s="2">
        <v>3214</v>
      </c>
      <c r="C1802" s="2">
        <v>575</v>
      </c>
      <c r="D1802" s="2">
        <v>3</v>
      </c>
    </row>
    <row r="1803" spans="1:4" x14ac:dyDescent="0.25">
      <c r="A1803" t="s">
        <v>1805</v>
      </c>
      <c r="B1803" s="2">
        <v>6</v>
      </c>
      <c r="C1803" s="2">
        <v>6</v>
      </c>
      <c r="D1803" s="2">
        <v>3</v>
      </c>
    </row>
    <row r="1804" spans="1:4" x14ac:dyDescent="0.25">
      <c r="A1804" t="s">
        <v>1806</v>
      </c>
      <c r="B1804" s="2">
        <v>343</v>
      </c>
      <c r="C1804" s="2">
        <v>343</v>
      </c>
      <c r="D1804" s="2">
        <v>3</v>
      </c>
    </row>
    <row r="1805" spans="1:4" x14ac:dyDescent="0.25">
      <c r="A1805" t="s">
        <v>1807</v>
      </c>
      <c r="B1805" s="2">
        <v>81</v>
      </c>
      <c r="C1805" s="2">
        <v>81</v>
      </c>
      <c r="D1805" s="2">
        <v>3</v>
      </c>
    </row>
    <row r="1806" spans="1:4" x14ac:dyDescent="0.25">
      <c r="A1806" t="s">
        <v>1808</v>
      </c>
      <c r="B1806" s="2">
        <v>43</v>
      </c>
      <c r="C1806" s="2">
        <v>33</v>
      </c>
      <c r="D1806" s="2">
        <v>3</v>
      </c>
    </row>
    <row r="1807" spans="1:4" x14ac:dyDescent="0.25">
      <c r="A1807" t="s">
        <v>1809</v>
      </c>
      <c r="B1807" s="2">
        <v>147</v>
      </c>
      <c r="C1807" s="2">
        <v>147</v>
      </c>
      <c r="D1807" s="2">
        <v>3</v>
      </c>
    </row>
    <row r="1808" spans="1:4" x14ac:dyDescent="0.25">
      <c r="A1808" t="s">
        <v>1810</v>
      </c>
      <c r="B1808" s="2">
        <v>53</v>
      </c>
      <c r="C1808" s="2">
        <v>53</v>
      </c>
      <c r="D1808" s="2">
        <v>3</v>
      </c>
    </row>
    <row r="1809" spans="1:4" x14ac:dyDescent="0.25">
      <c r="A1809" t="s">
        <v>1811</v>
      </c>
      <c r="B1809" s="2">
        <v>241</v>
      </c>
      <c r="C1809" s="2">
        <v>165</v>
      </c>
      <c r="D1809" s="2">
        <v>3</v>
      </c>
    </row>
    <row r="1810" spans="1:4" x14ac:dyDescent="0.25">
      <c r="A1810" t="s">
        <v>1812</v>
      </c>
      <c r="B1810" s="2">
        <v>86</v>
      </c>
      <c r="C1810" s="2">
        <v>86</v>
      </c>
      <c r="D1810" s="2">
        <v>3</v>
      </c>
    </row>
    <row r="1811" spans="1:4" x14ac:dyDescent="0.25">
      <c r="A1811" t="s">
        <v>1813</v>
      </c>
      <c r="B1811" s="2">
        <v>14</v>
      </c>
      <c r="C1811" s="2">
        <v>14</v>
      </c>
      <c r="D1811" s="2">
        <v>3</v>
      </c>
    </row>
    <row r="1812" spans="1:4" x14ac:dyDescent="0.25">
      <c r="A1812" t="s">
        <v>1814</v>
      </c>
      <c r="B1812" s="2">
        <v>126</v>
      </c>
      <c r="C1812" s="2">
        <v>126</v>
      </c>
      <c r="D1812" s="2">
        <v>3</v>
      </c>
    </row>
    <row r="1813" spans="1:4" x14ac:dyDescent="0.25">
      <c r="A1813" t="s">
        <v>1815</v>
      </c>
      <c r="B1813" s="2">
        <v>660</v>
      </c>
      <c r="C1813" s="2">
        <v>660</v>
      </c>
      <c r="D1813" s="2">
        <v>3</v>
      </c>
    </row>
    <row r="1814" spans="1:4" x14ac:dyDescent="0.25">
      <c r="A1814" t="s">
        <v>1816</v>
      </c>
      <c r="B1814" s="2">
        <v>6</v>
      </c>
      <c r="C1814" s="2">
        <v>6</v>
      </c>
      <c r="D1814" s="2">
        <v>3</v>
      </c>
    </row>
    <row r="1815" spans="1:4" x14ac:dyDescent="0.25">
      <c r="A1815" t="s">
        <v>1817</v>
      </c>
      <c r="B1815" s="2">
        <v>210</v>
      </c>
      <c r="C1815" s="2">
        <v>114</v>
      </c>
      <c r="D1815" s="2">
        <v>3</v>
      </c>
    </row>
    <row r="1816" spans="1:4" x14ac:dyDescent="0.25">
      <c r="A1816" t="s">
        <v>1818</v>
      </c>
      <c r="B1816" s="2">
        <v>112</v>
      </c>
      <c r="C1816" s="2">
        <v>112</v>
      </c>
      <c r="D1816" s="2">
        <v>3</v>
      </c>
    </row>
    <row r="1817" spans="1:4" x14ac:dyDescent="0.25">
      <c r="A1817" t="s">
        <v>1819</v>
      </c>
      <c r="B1817" s="2">
        <v>34</v>
      </c>
      <c r="C1817" s="2">
        <v>34</v>
      </c>
      <c r="D1817" s="2">
        <v>3</v>
      </c>
    </row>
    <row r="1818" spans="1:4" x14ac:dyDescent="0.25">
      <c r="A1818" t="s">
        <v>1820</v>
      </c>
      <c r="B1818" s="2">
        <v>129</v>
      </c>
      <c r="C1818" s="2">
        <v>129</v>
      </c>
      <c r="D1818" s="2">
        <v>3</v>
      </c>
    </row>
    <row r="1819" spans="1:4" x14ac:dyDescent="0.25">
      <c r="A1819" t="s">
        <v>1821</v>
      </c>
      <c r="B1819" s="2">
        <v>79</v>
      </c>
      <c r="C1819" s="2">
        <v>79</v>
      </c>
      <c r="D1819" s="2">
        <v>3</v>
      </c>
    </row>
    <row r="1820" spans="1:4" x14ac:dyDescent="0.25">
      <c r="A1820" t="s">
        <v>1822</v>
      </c>
      <c r="B1820" s="2">
        <v>3</v>
      </c>
      <c r="C1820" s="2">
        <v>3</v>
      </c>
      <c r="D1820" s="2">
        <v>3</v>
      </c>
    </row>
    <row r="1821" spans="1:4" x14ac:dyDescent="0.25">
      <c r="A1821" t="s">
        <v>1823</v>
      </c>
      <c r="B1821" s="2">
        <v>7</v>
      </c>
      <c r="C1821" s="2">
        <v>7</v>
      </c>
      <c r="D1821" s="2">
        <v>3</v>
      </c>
    </row>
    <row r="1822" spans="1:4" x14ac:dyDescent="0.25">
      <c r="A1822" t="s">
        <v>1824</v>
      </c>
      <c r="B1822" s="2">
        <v>3</v>
      </c>
      <c r="C1822" s="2">
        <v>3</v>
      </c>
      <c r="D1822" s="2">
        <v>3</v>
      </c>
    </row>
    <row r="1823" spans="1:4" x14ac:dyDescent="0.25">
      <c r="A1823" t="s">
        <v>1825</v>
      </c>
      <c r="B1823" s="2">
        <v>224</v>
      </c>
      <c r="C1823" s="2">
        <v>224</v>
      </c>
      <c r="D1823" s="2">
        <v>3</v>
      </c>
    </row>
    <row r="1824" spans="1:4" x14ac:dyDescent="0.25">
      <c r="A1824" t="s">
        <v>1826</v>
      </c>
      <c r="B1824" s="2">
        <v>198</v>
      </c>
      <c r="C1824" s="2">
        <v>198</v>
      </c>
      <c r="D1824" s="2">
        <v>3</v>
      </c>
    </row>
    <row r="1825" spans="1:4" x14ac:dyDescent="0.25">
      <c r="A1825" t="s">
        <v>1827</v>
      </c>
      <c r="B1825" s="2">
        <v>770</v>
      </c>
      <c r="C1825" s="2">
        <v>770</v>
      </c>
      <c r="D1825" s="2">
        <v>3</v>
      </c>
    </row>
    <row r="1826" spans="1:4" x14ac:dyDescent="0.25">
      <c r="A1826" t="s">
        <v>1828</v>
      </c>
      <c r="B1826" s="2">
        <v>83</v>
      </c>
      <c r="C1826" s="2">
        <v>83</v>
      </c>
      <c r="D1826" s="2">
        <v>3</v>
      </c>
    </row>
    <row r="1827" spans="1:4" x14ac:dyDescent="0.25">
      <c r="A1827" t="s">
        <v>1829</v>
      </c>
      <c r="B1827" s="2">
        <v>3</v>
      </c>
      <c r="C1827" s="2">
        <v>3</v>
      </c>
      <c r="D1827" s="2">
        <v>3</v>
      </c>
    </row>
    <row r="1828" spans="1:4" x14ac:dyDescent="0.25">
      <c r="A1828" t="s">
        <v>1830</v>
      </c>
      <c r="B1828" s="2">
        <v>3</v>
      </c>
      <c r="C1828" s="2">
        <v>3</v>
      </c>
      <c r="D1828" s="2">
        <v>3</v>
      </c>
    </row>
    <row r="1829" spans="1:4" x14ac:dyDescent="0.25">
      <c r="A1829" t="s">
        <v>1831</v>
      </c>
      <c r="B1829" s="2">
        <v>408</v>
      </c>
      <c r="C1829" s="2">
        <v>408</v>
      </c>
      <c r="D1829" s="2">
        <v>3</v>
      </c>
    </row>
    <row r="1830" spans="1:4" x14ac:dyDescent="0.25">
      <c r="A1830" t="s">
        <v>1832</v>
      </c>
      <c r="B1830" s="2">
        <v>351</v>
      </c>
      <c r="C1830" s="2">
        <v>351</v>
      </c>
      <c r="D1830" s="2">
        <v>3</v>
      </c>
    </row>
    <row r="1831" spans="1:4" x14ac:dyDescent="0.25">
      <c r="A1831" t="s">
        <v>1833</v>
      </c>
      <c r="B1831" s="2">
        <v>52</v>
      </c>
      <c r="C1831" s="2">
        <v>52</v>
      </c>
      <c r="D1831" s="2">
        <v>3</v>
      </c>
    </row>
    <row r="1832" spans="1:4" x14ac:dyDescent="0.25">
      <c r="A1832" t="s">
        <v>1834</v>
      </c>
      <c r="B1832" s="2">
        <v>4</v>
      </c>
      <c r="C1832" s="2">
        <v>4</v>
      </c>
      <c r="D1832" s="2">
        <v>3</v>
      </c>
    </row>
    <row r="1833" spans="1:4" x14ac:dyDescent="0.25">
      <c r="A1833" t="s">
        <v>1835</v>
      </c>
      <c r="B1833" s="2">
        <v>25</v>
      </c>
      <c r="C1833" s="2">
        <v>25</v>
      </c>
      <c r="D1833" s="2">
        <v>3</v>
      </c>
    </row>
    <row r="1834" spans="1:4" x14ac:dyDescent="0.25">
      <c r="A1834" t="s">
        <v>1836</v>
      </c>
      <c r="B1834" s="2">
        <v>14</v>
      </c>
      <c r="C1834" s="2">
        <v>14</v>
      </c>
      <c r="D1834" s="2">
        <v>3</v>
      </c>
    </row>
    <row r="1835" spans="1:4" x14ac:dyDescent="0.25">
      <c r="A1835" t="s">
        <v>1837</v>
      </c>
      <c r="B1835" s="2">
        <v>4</v>
      </c>
      <c r="C1835" s="2">
        <v>4</v>
      </c>
      <c r="D1835" s="2">
        <v>3</v>
      </c>
    </row>
    <row r="1836" spans="1:4" x14ac:dyDescent="0.25">
      <c r="A1836" t="s">
        <v>1838</v>
      </c>
      <c r="B1836" s="2">
        <v>206</v>
      </c>
      <c r="C1836" s="2">
        <v>206</v>
      </c>
      <c r="D1836" s="2">
        <v>3</v>
      </c>
    </row>
    <row r="1837" spans="1:4" x14ac:dyDescent="0.25">
      <c r="A1837" t="s">
        <v>1839</v>
      </c>
      <c r="B1837" s="2">
        <v>12</v>
      </c>
      <c r="C1837" s="2">
        <v>12</v>
      </c>
      <c r="D1837" s="2">
        <v>3</v>
      </c>
    </row>
    <row r="1838" spans="1:4" x14ac:dyDescent="0.25">
      <c r="A1838" t="s">
        <v>1840</v>
      </c>
      <c r="B1838" s="2">
        <v>234</v>
      </c>
      <c r="C1838" s="2">
        <v>200</v>
      </c>
      <c r="D1838" s="2">
        <v>3</v>
      </c>
    </row>
    <row r="1839" spans="1:4" x14ac:dyDescent="0.25">
      <c r="A1839" t="s">
        <v>1841</v>
      </c>
      <c r="B1839" s="2">
        <v>7</v>
      </c>
      <c r="C1839" s="2">
        <v>7</v>
      </c>
      <c r="D1839" s="2">
        <v>3</v>
      </c>
    </row>
    <row r="1840" spans="1:4" x14ac:dyDescent="0.25">
      <c r="A1840" t="s">
        <v>1842</v>
      </c>
      <c r="B1840" s="2">
        <v>15</v>
      </c>
      <c r="C1840" s="2">
        <v>12</v>
      </c>
      <c r="D1840" s="2">
        <v>3</v>
      </c>
    </row>
    <row r="1841" spans="1:4" x14ac:dyDescent="0.25">
      <c r="A1841" t="s">
        <v>1843</v>
      </c>
      <c r="B1841" s="2">
        <v>28</v>
      </c>
      <c r="C1841" s="2">
        <v>28</v>
      </c>
      <c r="D1841" s="2">
        <v>3</v>
      </c>
    </row>
    <row r="1842" spans="1:4" x14ac:dyDescent="0.25">
      <c r="A1842" t="s">
        <v>1844</v>
      </c>
      <c r="B1842" s="2">
        <v>119</v>
      </c>
      <c r="C1842" s="2">
        <v>119</v>
      </c>
      <c r="D1842" s="2">
        <v>3</v>
      </c>
    </row>
    <row r="1843" spans="1:4" x14ac:dyDescent="0.25">
      <c r="A1843" t="s">
        <v>1845</v>
      </c>
      <c r="B1843" s="2">
        <v>185</v>
      </c>
      <c r="C1843" s="2">
        <v>185</v>
      </c>
      <c r="D1843" s="2">
        <v>3</v>
      </c>
    </row>
    <row r="1844" spans="1:4" x14ac:dyDescent="0.25">
      <c r="A1844" t="s">
        <v>1846</v>
      </c>
      <c r="B1844" s="2">
        <v>514</v>
      </c>
      <c r="C1844" s="2">
        <v>27</v>
      </c>
      <c r="D1844" s="2">
        <v>3</v>
      </c>
    </row>
    <row r="1845" spans="1:4" x14ac:dyDescent="0.25">
      <c r="A1845" t="s">
        <v>1847</v>
      </c>
      <c r="B1845" s="2">
        <v>33</v>
      </c>
      <c r="C1845" s="2">
        <v>33</v>
      </c>
      <c r="D1845" s="2">
        <v>3</v>
      </c>
    </row>
    <row r="1846" spans="1:4" x14ac:dyDescent="0.25">
      <c r="A1846" t="s">
        <v>1848</v>
      </c>
      <c r="B1846" s="2">
        <v>139</v>
      </c>
      <c r="C1846" s="2">
        <v>139</v>
      </c>
      <c r="D1846" s="2">
        <v>3</v>
      </c>
    </row>
    <row r="1847" spans="1:4" x14ac:dyDescent="0.25">
      <c r="A1847" t="s">
        <v>1849</v>
      </c>
      <c r="B1847" s="2">
        <v>121</v>
      </c>
      <c r="C1847" s="2">
        <v>121</v>
      </c>
      <c r="D1847" s="2">
        <v>3</v>
      </c>
    </row>
    <row r="1848" spans="1:4" x14ac:dyDescent="0.25">
      <c r="A1848" t="s">
        <v>1850</v>
      </c>
      <c r="B1848" s="2">
        <v>872</v>
      </c>
      <c r="C1848" s="2">
        <v>872</v>
      </c>
      <c r="D1848" s="2">
        <v>3</v>
      </c>
    </row>
    <row r="1849" spans="1:4" x14ac:dyDescent="0.25">
      <c r="A1849" t="s">
        <v>1851</v>
      </c>
      <c r="B1849" s="2">
        <v>34</v>
      </c>
      <c r="C1849" s="2">
        <v>34</v>
      </c>
      <c r="D1849" s="2">
        <v>3</v>
      </c>
    </row>
    <row r="1850" spans="1:4" x14ac:dyDescent="0.25">
      <c r="A1850" t="s">
        <v>1852</v>
      </c>
      <c r="B1850" s="2">
        <v>24</v>
      </c>
      <c r="C1850" s="2">
        <v>24</v>
      </c>
      <c r="D1850" s="2">
        <v>3</v>
      </c>
    </row>
    <row r="1851" spans="1:4" x14ac:dyDescent="0.25">
      <c r="A1851" t="s">
        <v>1853</v>
      </c>
      <c r="B1851" s="2">
        <v>351</v>
      </c>
      <c r="C1851" s="2">
        <v>351</v>
      </c>
      <c r="D1851" s="2">
        <v>3</v>
      </c>
    </row>
    <row r="1852" spans="1:4" x14ac:dyDescent="0.25">
      <c r="A1852" t="s">
        <v>1854</v>
      </c>
      <c r="B1852" s="2">
        <v>11</v>
      </c>
      <c r="C1852" s="2">
        <v>11</v>
      </c>
      <c r="D1852" s="2">
        <v>3</v>
      </c>
    </row>
    <row r="1853" spans="1:4" x14ac:dyDescent="0.25">
      <c r="A1853" t="s">
        <v>1855</v>
      </c>
      <c r="B1853" s="2">
        <v>30042</v>
      </c>
      <c r="C1853" s="2">
        <v>16009</v>
      </c>
      <c r="D1853" s="2">
        <v>3</v>
      </c>
    </row>
    <row r="1854" spans="1:4" x14ac:dyDescent="0.25">
      <c r="A1854" t="s">
        <v>1856</v>
      </c>
      <c r="B1854" s="2">
        <v>236</v>
      </c>
      <c r="C1854" s="2">
        <v>160</v>
      </c>
      <c r="D1854" s="2">
        <v>3</v>
      </c>
    </row>
    <row r="1855" spans="1:4" x14ac:dyDescent="0.25">
      <c r="A1855" t="s">
        <v>1857</v>
      </c>
      <c r="B1855" s="2">
        <v>407</v>
      </c>
      <c r="C1855" s="2">
        <v>407</v>
      </c>
      <c r="D1855" s="2">
        <v>3</v>
      </c>
    </row>
    <row r="1856" spans="1:4" x14ac:dyDescent="0.25">
      <c r="A1856" t="s">
        <v>1858</v>
      </c>
      <c r="B1856" s="2">
        <v>6</v>
      </c>
      <c r="C1856" s="2">
        <v>6</v>
      </c>
      <c r="D1856" s="2">
        <v>3</v>
      </c>
    </row>
    <row r="1857" spans="1:4" x14ac:dyDescent="0.25">
      <c r="A1857" t="s">
        <v>1859</v>
      </c>
      <c r="B1857" s="2">
        <v>117</v>
      </c>
      <c r="C1857" s="2">
        <v>117</v>
      </c>
      <c r="D1857" s="2">
        <v>3</v>
      </c>
    </row>
    <row r="1858" spans="1:4" x14ac:dyDescent="0.25">
      <c r="A1858" t="s">
        <v>1860</v>
      </c>
      <c r="B1858" s="2">
        <v>26</v>
      </c>
      <c r="C1858" s="2">
        <v>26</v>
      </c>
      <c r="D1858" s="2">
        <v>3</v>
      </c>
    </row>
    <row r="1859" spans="1:4" x14ac:dyDescent="0.25">
      <c r="A1859" t="s">
        <v>1861</v>
      </c>
      <c r="B1859" s="2">
        <v>1855</v>
      </c>
      <c r="C1859" s="2">
        <v>1855</v>
      </c>
      <c r="D1859" s="2">
        <v>3</v>
      </c>
    </row>
    <row r="1860" spans="1:4" x14ac:dyDescent="0.25">
      <c r="A1860" t="s">
        <v>1862</v>
      </c>
      <c r="B1860" s="2">
        <v>21</v>
      </c>
      <c r="C1860" s="2">
        <v>13</v>
      </c>
      <c r="D1860" s="2">
        <v>3</v>
      </c>
    </row>
    <row r="1861" spans="1:4" x14ac:dyDescent="0.25">
      <c r="A1861" t="s">
        <v>1863</v>
      </c>
      <c r="B1861" s="2">
        <v>4</v>
      </c>
      <c r="C1861" s="2">
        <v>4</v>
      </c>
      <c r="D1861" s="2">
        <v>3</v>
      </c>
    </row>
    <row r="1862" spans="1:4" x14ac:dyDescent="0.25">
      <c r="A1862" t="s">
        <v>1864</v>
      </c>
      <c r="B1862" s="2">
        <v>88</v>
      </c>
      <c r="C1862" s="2">
        <v>45</v>
      </c>
      <c r="D1862" s="2">
        <v>3</v>
      </c>
    </row>
    <row r="1863" spans="1:4" x14ac:dyDescent="0.25">
      <c r="A1863" t="s">
        <v>1865</v>
      </c>
      <c r="B1863" s="2">
        <v>336</v>
      </c>
      <c r="C1863" s="2">
        <v>144</v>
      </c>
      <c r="D1863" s="2">
        <v>3</v>
      </c>
    </row>
    <row r="1864" spans="1:4" x14ac:dyDescent="0.25">
      <c r="A1864" t="s">
        <v>1866</v>
      </c>
      <c r="B1864" s="2">
        <v>20</v>
      </c>
      <c r="C1864" s="2">
        <v>20</v>
      </c>
      <c r="D1864" s="2">
        <v>3</v>
      </c>
    </row>
    <row r="1865" spans="1:4" x14ac:dyDescent="0.25">
      <c r="A1865" t="s">
        <v>1867</v>
      </c>
      <c r="B1865" s="2">
        <v>29646</v>
      </c>
      <c r="C1865" s="2">
        <v>9866</v>
      </c>
      <c r="D1865" s="2">
        <v>3</v>
      </c>
    </row>
    <row r="1866" spans="1:4" x14ac:dyDescent="0.25">
      <c r="A1866" t="s">
        <v>1868</v>
      </c>
      <c r="B1866" s="2">
        <v>82</v>
      </c>
      <c r="C1866" s="2">
        <v>82</v>
      </c>
      <c r="D1866" s="2">
        <v>3</v>
      </c>
    </row>
    <row r="1867" spans="1:4" x14ac:dyDescent="0.25">
      <c r="A1867" t="s">
        <v>1869</v>
      </c>
      <c r="B1867" s="2">
        <v>110</v>
      </c>
      <c r="C1867" s="2">
        <v>110</v>
      </c>
      <c r="D1867" s="2">
        <v>3</v>
      </c>
    </row>
    <row r="1868" spans="1:4" x14ac:dyDescent="0.25">
      <c r="A1868" t="s">
        <v>1870</v>
      </c>
      <c r="B1868" s="2">
        <v>55</v>
      </c>
      <c r="C1868" s="2">
        <v>55</v>
      </c>
      <c r="D1868" s="2">
        <v>3</v>
      </c>
    </row>
    <row r="1869" spans="1:4" x14ac:dyDescent="0.25">
      <c r="A1869" t="s">
        <v>1871</v>
      </c>
      <c r="B1869" s="2">
        <v>20</v>
      </c>
      <c r="C1869" s="2">
        <v>20</v>
      </c>
      <c r="D1869" s="2">
        <v>3</v>
      </c>
    </row>
    <row r="1870" spans="1:4" x14ac:dyDescent="0.25">
      <c r="A1870" t="s">
        <v>1872</v>
      </c>
      <c r="B1870" s="2">
        <v>3</v>
      </c>
      <c r="C1870" s="2">
        <v>3</v>
      </c>
      <c r="D1870" s="2">
        <v>3</v>
      </c>
    </row>
    <row r="1871" spans="1:4" x14ac:dyDescent="0.25">
      <c r="A1871" t="s">
        <v>1873</v>
      </c>
      <c r="B1871" s="2">
        <v>137</v>
      </c>
      <c r="C1871" s="2">
        <v>137</v>
      </c>
      <c r="D1871" s="2">
        <v>3</v>
      </c>
    </row>
    <row r="1872" spans="1:4" x14ac:dyDescent="0.25">
      <c r="A1872" t="s">
        <v>1874</v>
      </c>
      <c r="B1872" s="2">
        <v>150</v>
      </c>
      <c r="C1872" s="2">
        <v>150</v>
      </c>
      <c r="D1872" s="2">
        <v>3</v>
      </c>
    </row>
    <row r="1873" spans="1:4" x14ac:dyDescent="0.25">
      <c r="A1873" t="s">
        <v>1875</v>
      </c>
      <c r="B1873" s="2">
        <v>5</v>
      </c>
      <c r="C1873" s="2">
        <v>5</v>
      </c>
      <c r="D1873" s="2">
        <v>3</v>
      </c>
    </row>
    <row r="1874" spans="1:4" x14ac:dyDescent="0.25">
      <c r="A1874" t="s">
        <v>1876</v>
      </c>
      <c r="B1874" s="2">
        <v>3</v>
      </c>
      <c r="C1874" s="2">
        <v>3</v>
      </c>
      <c r="D1874" s="2">
        <v>3</v>
      </c>
    </row>
    <row r="1875" spans="1:4" x14ac:dyDescent="0.25">
      <c r="A1875" t="s">
        <v>1877</v>
      </c>
      <c r="B1875" s="2">
        <v>4</v>
      </c>
      <c r="C1875" s="2">
        <v>4</v>
      </c>
      <c r="D1875" s="2">
        <v>3</v>
      </c>
    </row>
    <row r="1876" spans="1:4" x14ac:dyDescent="0.25">
      <c r="A1876" t="s">
        <v>1878</v>
      </c>
      <c r="B1876" s="2">
        <v>40</v>
      </c>
      <c r="C1876" s="2">
        <v>40</v>
      </c>
      <c r="D1876" s="2">
        <v>3</v>
      </c>
    </row>
    <row r="1877" spans="1:4" x14ac:dyDescent="0.25">
      <c r="A1877" t="s">
        <v>1879</v>
      </c>
      <c r="B1877" s="2">
        <v>27</v>
      </c>
      <c r="C1877" s="2">
        <v>27</v>
      </c>
      <c r="D1877" s="2">
        <v>3</v>
      </c>
    </row>
    <row r="1878" spans="1:4" x14ac:dyDescent="0.25">
      <c r="A1878" t="s">
        <v>1880</v>
      </c>
      <c r="B1878" s="2">
        <v>5</v>
      </c>
      <c r="C1878" s="2">
        <v>5</v>
      </c>
      <c r="D1878" s="2">
        <v>3</v>
      </c>
    </row>
    <row r="1879" spans="1:4" x14ac:dyDescent="0.25">
      <c r="A1879" t="s">
        <v>1881</v>
      </c>
      <c r="B1879" s="2">
        <v>187</v>
      </c>
      <c r="C1879" s="2">
        <v>187</v>
      </c>
      <c r="D1879" s="2">
        <v>3</v>
      </c>
    </row>
    <row r="1880" spans="1:4" x14ac:dyDescent="0.25">
      <c r="A1880" t="s">
        <v>1882</v>
      </c>
      <c r="B1880" s="2">
        <v>179</v>
      </c>
      <c r="C1880" s="2">
        <v>26</v>
      </c>
      <c r="D1880" s="2">
        <v>3</v>
      </c>
    </row>
    <row r="1881" spans="1:4" x14ac:dyDescent="0.25">
      <c r="A1881" t="s">
        <v>1883</v>
      </c>
      <c r="B1881" s="2">
        <v>71</v>
      </c>
      <c r="C1881" s="2">
        <v>71</v>
      </c>
      <c r="D1881" s="2">
        <v>3</v>
      </c>
    </row>
    <row r="1882" spans="1:4" x14ac:dyDescent="0.25">
      <c r="A1882" t="s">
        <v>1884</v>
      </c>
      <c r="B1882" s="2">
        <v>103</v>
      </c>
      <c r="C1882" s="2">
        <v>66</v>
      </c>
      <c r="D1882" s="2">
        <v>3</v>
      </c>
    </row>
    <row r="1883" spans="1:4" x14ac:dyDescent="0.25">
      <c r="A1883" t="s">
        <v>1885</v>
      </c>
      <c r="B1883" s="2">
        <v>47</v>
      </c>
      <c r="C1883" s="2">
        <v>47</v>
      </c>
      <c r="D1883" s="2">
        <v>3</v>
      </c>
    </row>
    <row r="1884" spans="1:4" x14ac:dyDescent="0.25">
      <c r="A1884" t="s">
        <v>1886</v>
      </c>
      <c r="B1884" s="2">
        <v>15</v>
      </c>
      <c r="C1884" s="2">
        <v>15</v>
      </c>
      <c r="D1884" s="2">
        <v>3</v>
      </c>
    </row>
    <row r="1885" spans="1:4" x14ac:dyDescent="0.25">
      <c r="A1885" t="s">
        <v>1887</v>
      </c>
      <c r="B1885" s="2">
        <v>27</v>
      </c>
      <c r="C1885" s="2">
        <v>27</v>
      </c>
      <c r="D1885" s="2">
        <v>3</v>
      </c>
    </row>
    <row r="1886" spans="1:4" x14ac:dyDescent="0.25">
      <c r="A1886" t="s">
        <v>1888</v>
      </c>
      <c r="B1886" s="2">
        <v>241</v>
      </c>
      <c r="C1886" s="2">
        <v>83</v>
      </c>
      <c r="D1886" s="2">
        <v>3</v>
      </c>
    </row>
    <row r="1887" spans="1:4" x14ac:dyDescent="0.25">
      <c r="A1887" t="s">
        <v>1889</v>
      </c>
      <c r="B1887" s="2">
        <v>230</v>
      </c>
      <c r="C1887" s="2">
        <v>115</v>
      </c>
      <c r="D1887" s="2">
        <v>3</v>
      </c>
    </row>
    <row r="1888" spans="1:4" x14ac:dyDescent="0.25">
      <c r="A1888" t="s">
        <v>1890</v>
      </c>
      <c r="B1888" s="2">
        <v>35</v>
      </c>
      <c r="C1888" s="2">
        <v>35</v>
      </c>
      <c r="D1888" s="2">
        <v>3</v>
      </c>
    </row>
    <row r="1889" spans="1:4" x14ac:dyDescent="0.25">
      <c r="A1889" t="s">
        <v>1891</v>
      </c>
      <c r="B1889" s="2">
        <v>14</v>
      </c>
      <c r="C1889" s="2">
        <v>14</v>
      </c>
      <c r="D1889" s="2">
        <v>3</v>
      </c>
    </row>
    <row r="1890" spans="1:4" x14ac:dyDescent="0.25">
      <c r="A1890" t="s">
        <v>1892</v>
      </c>
      <c r="B1890" s="2">
        <v>2035</v>
      </c>
      <c r="C1890" s="2">
        <v>2035</v>
      </c>
      <c r="D1890" s="2">
        <v>3</v>
      </c>
    </row>
    <row r="1891" spans="1:4" x14ac:dyDescent="0.25">
      <c r="A1891" t="s">
        <v>1893</v>
      </c>
      <c r="B1891" s="2">
        <v>27</v>
      </c>
      <c r="C1891" s="2">
        <v>18</v>
      </c>
      <c r="D1891" s="2">
        <v>3</v>
      </c>
    </row>
    <row r="1892" spans="1:4" x14ac:dyDescent="0.25">
      <c r="A1892" t="s">
        <v>1894</v>
      </c>
      <c r="B1892" s="2">
        <v>294</v>
      </c>
      <c r="C1892" s="2">
        <v>294</v>
      </c>
      <c r="D1892" s="2">
        <v>3</v>
      </c>
    </row>
    <row r="1893" spans="1:4" x14ac:dyDescent="0.25">
      <c r="A1893" t="s">
        <v>1895</v>
      </c>
      <c r="B1893" s="2">
        <v>59</v>
      </c>
      <c r="C1893" s="2">
        <v>59</v>
      </c>
      <c r="D1893" s="2">
        <v>3</v>
      </c>
    </row>
    <row r="1894" spans="1:4" x14ac:dyDescent="0.25">
      <c r="A1894" t="s">
        <v>1896</v>
      </c>
      <c r="B1894" s="2">
        <v>22</v>
      </c>
      <c r="C1894" s="2">
        <v>22</v>
      </c>
      <c r="D1894" s="2">
        <v>3</v>
      </c>
    </row>
    <row r="1895" spans="1:4" x14ac:dyDescent="0.25">
      <c r="A1895" t="s">
        <v>1897</v>
      </c>
      <c r="B1895" s="2">
        <v>57</v>
      </c>
      <c r="C1895" s="2">
        <v>33</v>
      </c>
      <c r="D1895" s="2">
        <v>3</v>
      </c>
    </row>
    <row r="1896" spans="1:4" x14ac:dyDescent="0.25">
      <c r="A1896" t="s">
        <v>1898</v>
      </c>
      <c r="B1896" s="2">
        <v>34</v>
      </c>
      <c r="C1896" s="2">
        <v>34</v>
      </c>
      <c r="D1896" s="2">
        <v>3</v>
      </c>
    </row>
    <row r="1897" spans="1:4" x14ac:dyDescent="0.25">
      <c r="A1897" t="s">
        <v>1899</v>
      </c>
      <c r="B1897" s="2">
        <v>7</v>
      </c>
      <c r="C1897" s="2">
        <v>7</v>
      </c>
      <c r="D1897" s="2">
        <v>3</v>
      </c>
    </row>
    <row r="1898" spans="1:4" x14ac:dyDescent="0.25">
      <c r="A1898" t="s">
        <v>1900</v>
      </c>
      <c r="B1898" s="2">
        <v>37</v>
      </c>
      <c r="C1898" s="2">
        <v>37</v>
      </c>
      <c r="D1898" s="2">
        <v>3</v>
      </c>
    </row>
    <row r="1899" spans="1:4" x14ac:dyDescent="0.25">
      <c r="A1899" t="s">
        <v>1901</v>
      </c>
      <c r="B1899" s="2">
        <v>111</v>
      </c>
      <c r="C1899" s="2">
        <v>50</v>
      </c>
      <c r="D1899" s="2">
        <v>3</v>
      </c>
    </row>
    <row r="1900" spans="1:4" x14ac:dyDescent="0.25">
      <c r="A1900" t="s">
        <v>1902</v>
      </c>
      <c r="B1900" s="2">
        <v>450</v>
      </c>
      <c r="C1900" s="2">
        <v>450</v>
      </c>
      <c r="D1900" s="2">
        <v>3</v>
      </c>
    </row>
    <row r="1901" spans="1:4" x14ac:dyDescent="0.25">
      <c r="A1901" t="s">
        <v>1903</v>
      </c>
      <c r="B1901" s="2">
        <v>230</v>
      </c>
      <c r="C1901" s="2">
        <v>212</v>
      </c>
      <c r="D1901" s="2">
        <v>3</v>
      </c>
    </row>
    <row r="1902" spans="1:4" x14ac:dyDescent="0.25">
      <c r="A1902" t="s">
        <v>1904</v>
      </c>
      <c r="B1902" s="2">
        <v>7</v>
      </c>
      <c r="C1902" s="2">
        <v>7</v>
      </c>
      <c r="D1902" s="2">
        <v>3</v>
      </c>
    </row>
    <row r="1903" spans="1:4" x14ac:dyDescent="0.25">
      <c r="A1903" t="s">
        <v>1905</v>
      </c>
      <c r="B1903" s="2">
        <v>438</v>
      </c>
      <c r="C1903" s="2">
        <v>438</v>
      </c>
      <c r="D1903" s="2">
        <v>3</v>
      </c>
    </row>
    <row r="1904" spans="1:4" x14ac:dyDescent="0.25">
      <c r="A1904" t="s">
        <v>1906</v>
      </c>
      <c r="B1904" s="2">
        <v>875</v>
      </c>
      <c r="C1904" s="2">
        <v>875</v>
      </c>
      <c r="D1904" s="2">
        <v>3</v>
      </c>
    </row>
    <row r="1905" spans="1:4" x14ac:dyDescent="0.25">
      <c r="A1905" t="s">
        <v>1907</v>
      </c>
      <c r="B1905" s="2">
        <v>248</v>
      </c>
      <c r="C1905" s="2">
        <v>248</v>
      </c>
      <c r="D1905" s="2">
        <v>3</v>
      </c>
    </row>
    <row r="1906" spans="1:4" x14ac:dyDescent="0.25">
      <c r="A1906" t="s">
        <v>1908</v>
      </c>
      <c r="B1906" s="2">
        <v>18</v>
      </c>
      <c r="C1906" s="2">
        <v>18</v>
      </c>
      <c r="D1906" s="2">
        <v>3</v>
      </c>
    </row>
    <row r="1907" spans="1:4" x14ac:dyDescent="0.25">
      <c r="A1907" t="s">
        <v>1909</v>
      </c>
      <c r="B1907" s="2">
        <v>94</v>
      </c>
      <c r="C1907" s="2">
        <v>94</v>
      </c>
      <c r="D1907" s="2">
        <v>3</v>
      </c>
    </row>
    <row r="1908" spans="1:4" x14ac:dyDescent="0.25">
      <c r="A1908" t="s">
        <v>1910</v>
      </c>
      <c r="B1908" s="2">
        <v>4</v>
      </c>
      <c r="C1908" s="2">
        <v>4</v>
      </c>
      <c r="D1908" s="2">
        <v>3</v>
      </c>
    </row>
    <row r="1909" spans="1:4" x14ac:dyDescent="0.25">
      <c r="A1909" t="s">
        <v>1911</v>
      </c>
      <c r="B1909" s="2">
        <v>96</v>
      </c>
      <c r="C1909" s="2">
        <v>53</v>
      </c>
      <c r="D1909" s="2">
        <v>3</v>
      </c>
    </row>
    <row r="1910" spans="1:4" x14ac:dyDescent="0.25">
      <c r="A1910" t="s">
        <v>1912</v>
      </c>
      <c r="B1910" s="2">
        <v>257</v>
      </c>
      <c r="C1910" s="2">
        <v>35</v>
      </c>
      <c r="D1910" s="2">
        <v>3</v>
      </c>
    </row>
    <row r="1911" spans="1:4" x14ac:dyDescent="0.25">
      <c r="A1911" t="s">
        <v>1913</v>
      </c>
      <c r="B1911" s="2">
        <v>3</v>
      </c>
      <c r="C1911" s="2">
        <v>3</v>
      </c>
      <c r="D1911" s="2">
        <v>3</v>
      </c>
    </row>
    <row r="1912" spans="1:4" x14ac:dyDescent="0.25">
      <c r="A1912" t="s">
        <v>1914</v>
      </c>
      <c r="B1912" s="2">
        <v>134</v>
      </c>
      <c r="C1912" s="2">
        <v>134</v>
      </c>
      <c r="D1912" s="2">
        <v>3</v>
      </c>
    </row>
    <row r="1913" spans="1:4" x14ac:dyDescent="0.25">
      <c r="A1913" t="s">
        <v>1915</v>
      </c>
      <c r="B1913" s="2">
        <v>111</v>
      </c>
      <c r="C1913" s="2">
        <v>111</v>
      </c>
      <c r="D1913" s="2">
        <v>3</v>
      </c>
    </row>
    <row r="1914" spans="1:4" x14ac:dyDescent="0.25">
      <c r="A1914" t="s">
        <v>1916</v>
      </c>
      <c r="B1914" s="2">
        <v>137</v>
      </c>
      <c r="C1914" s="2">
        <v>137</v>
      </c>
      <c r="D1914" s="2">
        <v>3</v>
      </c>
    </row>
    <row r="1915" spans="1:4" x14ac:dyDescent="0.25">
      <c r="A1915" t="s">
        <v>1917</v>
      </c>
      <c r="B1915" s="2">
        <v>11</v>
      </c>
      <c r="C1915" s="2">
        <v>11</v>
      </c>
      <c r="D1915" s="2">
        <v>3</v>
      </c>
    </row>
    <row r="1916" spans="1:4" x14ac:dyDescent="0.25">
      <c r="A1916" t="s">
        <v>1918</v>
      </c>
      <c r="B1916" s="2">
        <v>669</v>
      </c>
      <c r="C1916" s="2">
        <v>669</v>
      </c>
      <c r="D1916" s="2">
        <v>3</v>
      </c>
    </row>
    <row r="1917" spans="1:4" x14ac:dyDescent="0.25">
      <c r="A1917" t="s">
        <v>1919</v>
      </c>
      <c r="B1917" s="2">
        <v>15060</v>
      </c>
      <c r="C1917" s="2">
        <v>15060</v>
      </c>
      <c r="D1917" s="2">
        <v>3</v>
      </c>
    </row>
    <row r="1918" spans="1:4" x14ac:dyDescent="0.25">
      <c r="A1918" t="s">
        <v>1920</v>
      </c>
      <c r="B1918" s="2">
        <v>627</v>
      </c>
      <c r="C1918" s="2">
        <v>131</v>
      </c>
      <c r="D1918" s="2">
        <v>3</v>
      </c>
    </row>
    <row r="1919" spans="1:4" x14ac:dyDescent="0.25">
      <c r="A1919" t="s">
        <v>1921</v>
      </c>
      <c r="B1919" s="2">
        <v>129263</v>
      </c>
      <c r="C1919" s="2">
        <v>26282</v>
      </c>
      <c r="D1919" s="2">
        <v>3</v>
      </c>
    </row>
    <row r="1920" spans="1:4" x14ac:dyDescent="0.25">
      <c r="A1920" t="s">
        <v>1922</v>
      </c>
      <c r="B1920" s="2">
        <v>250</v>
      </c>
      <c r="C1920" s="2">
        <v>250</v>
      </c>
      <c r="D1920" s="2">
        <v>3</v>
      </c>
    </row>
    <row r="1921" spans="1:4" x14ac:dyDescent="0.25">
      <c r="A1921" t="s">
        <v>1923</v>
      </c>
      <c r="B1921" s="2">
        <v>248</v>
      </c>
      <c r="C1921" s="2">
        <v>248</v>
      </c>
      <c r="D1921" s="2">
        <v>3</v>
      </c>
    </row>
    <row r="1922" spans="1:4" x14ac:dyDescent="0.25">
      <c r="A1922" t="s">
        <v>1924</v>
      </c>
      <c r="B1922" s="2">
        <v>686</v>
      </c>
      <c r="C1922" s="2">
        <v>657</v>
      </c>
      <c r="D1922" s="2">
        <v>3</v>
      </c>
    </row>
    <row r="1923" spans="1:4" x14ac:dyDescent="0.25">
      <c r="A1923" t="s">
        <v>1925</v>
      </c>
      <c r="B1923" s="2">
        <v>334</v>
      </c>
      <c r="C1923" s="2">
        <v>331</v>
      </c>
      <c r="D1923" s="2">
        <v>3</v>
      </c>
    </row>
    <row r="1924" spans="1:4" x14ac:dyDescent="0.25">
      <c r="A1924" t="s">
        <v>1926</v>
      </c>
      <c r="B1924" s="2">
        <v>187</v>
      </c>
      <c r="C1924" s="2">
        <v>102</v>
      </c>
      <c r="D1924" s="2">
        <v>3</v>
      </c>
    </row>
    <row r="1925" spans="1:4" x14ac:dyDescent="0.25">
      <c r="A1925" t="s">
        <v>1927</v>
      </c>
      <c r="B1925" s="2">
        <v>612</v>
      </c>
      <c r="C1925" s="2">
        <v>350</v>
      </c>
      <c r="D1925" s="2">
        <v>3</v>
      </c>
    </row>
    <row r="1926" spans="1:4" x14ac:dyDescent="0.25">
      <c r="A1926" t="s">
        <v>1928</v>
      </c>
      <c r="B1926" s="2">
        <v>7</v>
      </c>
      <c r="C1926" s="2">
        <v>7</v>
      </c>
      <c r="D1926" s="2">
        <v>3</v>
      </c>
    </row>
    <row r="1927" spans="1:4" x14ac:dyDescent="0.25">
      <c r="A1927" t="s">
        <v>1929</v>
      </c>
      <c r="B1927" s="2">
        <v>116</v>
      </c>
      <c r="C1927" s="2">
        <v>116</v>
      </c>
      <c r="D1927" s="2">
        <v>3</v>
      </c>
    </row>
    <row r="1928" spans="1:4" x14ac:dyDescent="0.25">
      <c r="A1928" t="s">
        <v>1930</v>
      </c>
      <c r="B1928" s="2">
        <v>1033</v>
      </c>
      <c r="C1928" s="2">
        <v>979</v>
      </c>
      <c r="D1928" s="2">
        <v>3</v>
      </c>
    </row>
    <row r="1929" spans="1:4" x14ac:dyDescent="0.25">
      <c r="A1929" t="s">
        <v>1931</v>
      </c>
      <c r="B1929" s="2">
        <v>50</v>
      </c>
      <c r="C1929" s="2">
        <v>50</v>
      </c>
      <c r="D1929" s="2">
        <v>3</v>
      </c>
    </row>
    <row r="1930" spans="1:4" x14ac:dyDescent="0.25">
      <c r="A1930" t="s">
        <v>1932</v>
      </c>
      <c r="B1930" s="2">
        <v>725</v>
      </c>
      <c r="C1930" s="2">
        <v>725</v>
      </c>
      <c r="D1930" s="2">
        <v>3</v>
      </c>
    </row>
    <row r="1931" spans="1:4" x14ac:dyDescent="0.25">
      <c r="A1931" t="s">
        <v>1933</v>
      </c>
      <c r="B1931" s="2">
        <v>55</v>
      </c>
      <c r="C1931" s="2">
        <v>55</v>
      </c>
      <c r="D1931" s="2">
        <v>3</v>
      </c>
    </row>
    <row r="1932" spans="1:4" x14ac:dyDescent="0.25">
      <c r="A1932" t="s">
        <v>1934</v>
      </c>
      <c r="B1932" s="2">
        <v>75</v>
      </c>
      <c r="C1932" s="2">
        <v>75</v>
      </c>
      <c r="D1932" s="2">
        <v>3</v>
      </c>
    </row>
    <row r="1933" spans="1:4" x14ac:dyDescent="0.25">
      <c r="A1933" t="s">
        <v>1935</v>
      </c>
      <c r="B1933" s="2">
        <v>11</v>
      </c>
      <c r="C1933" s="2">
        <v>10</v>
      </c>
      <c r="D1933" s="2">
        <v>3</v>
      </c>
    </row>
    <row r="1934" spans="1:4" x14ac:dyDescent="0.25">
      <c r="A1934" t="s">
        <v>1936</v>
      </c>
      <c r="B1934" s="2">
        <v>780</v>
      </c>
      <c r="C1934" s="2">
        <v>780</v>
      </c>
      <c r="D1934" s="2">
        <v>3</v>
      </c>
    </row>
    <row r="1935" spans="1:4" x14ac:dyDescent="0.25">
      <c r="A1935" t="s">
        <v>1937</v>
      </c>
      <c r="B1935" s="2">
        <v>13</v>
      </c>
      <c r="C1935" s="2">
        <v>13</v>
      </c>
      <c r="D1935" s="2">
        <v>3</v>
      </c>
    </row>
    <row r="1936" spans="1:4" x14ac:dyDescent="0.25">
      <c r="A1936" t="s">
        <v>1938</v>
      </c>
      <c r="B1936" s="2">
        <v>14</v>
      </c>
      <c r="C1936" s="2">
        <v>10</v>
      </c>
      <c r="D1936" s="2">
        <v>3</v>
      </c>
    </row>
    <row r="1937" spans="1:4" x14ac:dyDescent="0.25">
      <c r="A1937" t="s">
        <v>1939</v>
      </c>
      <c r="B1937" s="2">
        <v>505</v>
      </c>
      <c r="C1937" s="2">
        <v>101</v>
      </c>
      <c r="D1937" s="2">
        <v>3</v>
      </c>
    </row>
    <row r="1938" spans="1:4" x14ac:dyDescent="0.25">
      <c r="A1938" t="s">
        <v>1940</v>
      </c>
      <c r="B1938" s="2">
        <v>6</v>
      </c>
      <c r="C1938" s="2">
        <v>6</v>
      </c>
      <c r="D1938" s="2">
        <v>3</v>
      </c>
    </row>
    <row r="1939" spans="1:4" x14ac:dyDescent="0.25">
      <c r="A1939" t="s">
        <v>1941</v>
      </c>
      <c r="B1939" s="2">
        <v>197</v>
      </c>
      <c r="C1939" s="2">
        <v>197</v>
      </c>
      <c r="D1939" s="2">
        <v>3</v>
      </c>
    </row>
    <row r="1940" spans="1:4" x14ac:dyDescent="0.25">
      <c r="A1940" t="s">
        <v>1942</v>
      </c>
      <c r="B1940" s="2">
        <v>17</v>
      </c>
      <c r="C1940" s="2">
        <v>17</v>
      </c>
      <c r="D1940" s="2">
        <v>3</v>
      </c>
    </row>
    <row r="1941" spans="1:4" x14ac:dyDescent="0.25">
      <c r="A1941" t="s">
        <v>1943</v>
      </c>
      <c r="B1941" s="2">
        <v>1258</v>
      </c>
      <c r="C1941" s="2">
        <v>1258</v>
      </c>
      <c r="D1941" s="2">
        <v>3</v>
      </c>
    </row>
    <row r="1942" spans="1:4" x14ac:dyDescent="0.25">
      <c r="A1942" t="s">
        <v>1944</v>
      </c>
      <c r="B1942" s="2">
        <v>156</v>
      </c>
      <c r="C1942" s="2">
        <v>156</v>
      </c>
      <c r="D1942" s="2">
        <v>3</v>
      </c>
    </row>
    <row r="1943" spans="1:4" x14ac:dyDescent="0.25">
      <c r="A1943" t="s">
        <v>1945</v>
      </c>
      <c r="B1943" s="2">
        <v>3</v>
      </c>
      <c r="C1943" s="2">
        <v>3</v>
      </c>
      <c r="D1943" s="2">
        <v>3</v>
      </c>
    </row>
    <row r="1944" spans="1:4" x14ac:dyDescent="0.25">
      <c r="A1944" t="s">
        <v>1946</v>
      </c>
      <c r="B1944" s="2">
        <v>54</v>
      </c>
      <c r="C1944" s="2">
        <v>54</v>
      </c>
      <c r="D1944" s="2">
        <v>3</v>
      </c>
    </row>
    <row r="1945" spans="1:4" x14ac:dyDescent="0.25">
      <c r="A1945" t="s">
        <v>1947</v>
      </c>
      <c r="B1945" s="2">
        <v>34</v>
      </c>
      <c r="C1945" s="2">
        <v>34</v>
      </c>
      <c r="D1945" s="2">
        <v>3</v>
      </c>
    </row>
    <row r="1946" spans="1:4" x14ac:dyDescent="0.25">
      <c r="A1946" t="s">
        <v>1948</v>
      </c>
      <c r="B1946" s="2">
        <v>140</v>
      </c>
      <c r="C1946" s="2">
        <v>140</v>
      </c>
      <c r="D1946" s="2">
        <v>3</v>
      </c>
    </row>
    <row r="1947" spans="1:4" x14ac:dyDescent="0.25">
      <c r="A1947" t="s">
        <v>1949</v>
      </c>
      <c r="B1947" s="2">
        <v>108</v>
      </c>
      <c r="C1947" s="2">
        <v>108</v>
      </c>
      <c r="D1947" s="2">
        <v>3</v>
      </c>
    </row>
    <row r="1948" spans="1:4" x14ac:dyDescent="0.25">
      <c r="A1948" t="s">
        <v>1950</v>
      </c>
      <c r="B1948" s="2">
        <v>1234</v>
      </c>
      <c r="C1948" s="2">
        <v>80</v>
      </c>
      <c r="D1948" s="2">
        <v>3</v>
      </c>
    </row>
    <row r="1949" spans="1:4" x14ac:dyDescent="0.25">
      <c r="A1949" t="s">
        <v>1951</v>
      </c>
      <c r="B1949" s="2">
        <v>131</v>
      </c>
      <c r="C1949" s="2">
        <v>131</v>
      </c>
      <c r="D1949" s="2">
        <v>3</v>
      </c>
    </row>
    <row r="1950" spans="1:4" x14ac:dyDescent="0.25">
      <c r="A1950" t="s">
        <v>1952</v>
      </c>
      <c r="B1950" s="2">
        <v>263</v>
      </c>
      <c r="C1950" s="2">
        <v>263</v>
      </c>
      <c r="D1950" s="2">
        <v>3</v>
      </c>
    </row>
    <row r="1951" spans="1:4" x14ac:dyDescent="0.25">
      <c r="A1951" t="s">
        <v>1953</v>
      </c>
      <c r="B1951" s="2">
        <v>16</v>
      </c>
      <c r="C1951" s="2">
        <v>16</v>
      </c>
      <c r="D1951" s="2">
        <v>3</v>
      </c>
    </row>
    <row r="1952" spans="1:4" x14ac:dyDescent="0.25">
      <c r="A1952" t="s">
        <v>1954</v>
      </c>
      <c r="B1952" s="2">
        <v>23</v>
      </c>
      <c r="C1952" s="2">
        <v>19</v>
      </c>
      <c r="D1952" s="2">
        <v>3</v>
      </c>
    </row>
    <row r="1953" spans="1:4" x14ac:dyDescent="0.25">
      <c r="A1953" t="s">
        <v>1955</v>
      </c>
      <c r="B1953" s="2">
        <v>78</v>
      </c>
      <c r="C1953" s="2">
        <v>78</v>
      </c>
      <c r="D1953" s="2">
        <v>3</v>
      </c>
    </row>
    <row r="1954" spans="1:4" x14ac:dyDescent="0.25">
      <c r="A1954" t="s">
        <v>1956</v>
      </c>
      <c r="B1954" s="2">
        <v>18497</v>
      </c>
      <c r="C1954" s="2">
        <v>981</v>
      </c>
      <c r="D1954" s="2">
        <v>3</v>
      </c>
    </row>
    <row r="1955" spans="1:4" x14ac:dyDescent="0.25">
      <c r="A1955" t="s">
        <v>1957</v>
      </c>
      <c r="B1955" s="2">
        <v>1634</v>
      </c>
      <c r="C1955" s="2">
        <v>102</v>
      </c>
      <c r="D1955" s="2">
        <v>3</v>
      </c>
    </row>
    <row r="1956" spans="1:4" x14ac:dyDescent="0.25">
      <c r="A1956" t="s">
        <v>1958</v>
      </c>
      <c r="B1956" s="2">
        <v>89</v>
      </c>
      <c r="C1956" s="2">
        <v>89</v>
      </c>
      <c r="D1956" s="2">
        <v>3</v>
      </c>
    </row>
    <row r="1957" spans="1:4" x14ac:dyDescent="0.25">
      <c r="A1957" t="s">
        <v>1959</v>
      </c>
      <c r="B1957" s="2">
        <v>3</v>
      </c>
      <c r="C1957" s="2">
        <v>3</v>
      </c>
      <c r="D1957" s="2">
        <v>3</v>
      </c>
    </row>
    <row r="1958" spans="1:4" x14ac:dyDescent="0.25">
      <c r="A1958" t="s">
        <v>1960</v>
      </c>
      <c r="B1958" s="2">
        <v>361</v>
      </c>
      <c r="C1958" s="2">
        <v>361</v>
      </c>
      <c r="D1958" s="2">
        <v>3</v>
      </c>
    </row>
    <row r="1959" spans="1:4" x14ac:dyDescent="0.25">
      <c r="A1959" t="s">
        <v>1961</v>
      </c>
      <c r="B1959" s="2">
        <v>166</v>
      </c>
      <c r="C1959" s="2">
        <v>88</v>
      </c>
      <c r="D1959" s="2">
        <v>3</v>
      </c>
    </row>
    <row r="1960" spans="1:4" x14ac:dyDescent="0.25">
      <c r="A1960" t="s">
        <v>1962</v>
      </c>
      <c r="B1960" s="2">
        <v>308</v>
      </c>
      <c r="C1960" s="2">
        <v>119</v>
      </c>
      <c r="D1960" s="2">
        <v>3</v>
      </c>
    </row>
    <row r="1961" spans="1:4" x14ac:dyDescent="0.25">
      <c r="A1961" t="s">
        <v>1963</v>
      </c>
      <c r="B1961" s="2">
        <v>9</v>
      </c>
      <c r="C1961" s="2">
        <v>9</v>
      </c>
      <c r="D1961" s="2">
        <v>3</v>
      </c>
    </row>
    <row r="1962" spans="1:4" x14ac:dyDescent="0.25">
      <c r="A1962" t="s">
        <v>1964</v>
      </c>
      <c r="B1962" s="2">
        <v>265</v>
      </c>
      <c r="C1962" s="2">
        <v>265</v>
      </c>
      <c r="D1962" s="2">
        <v>3</v>
      </c>
    </row>
    <row r="1963" spans="1:4" x14ac:dyDescent="0.25">
      <c r="A1963" t="s">
        <v>1965</v>
      </c>
      <c r="B1963" s="2">
        <v>350</v>
      </c>
      <c r="C1963" s="2">
        <v>350</v>
      </c>
      <c r="D1963" s="2">
        <v>3</v>
      </c>
    </row>
    <row r="1964" spans="1:4" x14ac:dyDescent="0.25">
      <c r="A1964" t="s">
        <v>1966</v>
      </c>
      <c r="B1964" s="2">
        <v>8</v>
      </c>
      <c r="C1964" s="2">
        <v>8</v>
      </c>
      <c r="D1964" s="2">
        <v>3</v>
      </c>
    </row>
    <row r="1965" spans="1:4" x14ac:dyDescent="0.25">
      <c r="A1965" t="s">
        <v>1967</v>
      </c>
      <c r="B1965" s="2">
        <v>183</v>
      </c>
      <c r="C1965" s="2">
        <v>183</v>
      </c>
      <c r="D1965" s="2">
        <v>3</v>
      </c>
    </row>
    <row r="1966" spans="1:4" x14ac:dyDescent="0.25">
      <c r="A1966" t="s">
        <v>1968</v>
      </c>
      <c r="B1966" s="2">
        <v>22</v>
      </c>
      <c r="C1966" s="2">
        <v>22</v>
      </c>
      <c r="D1966" s="2">
        <v>3</v>
      </c>
    </row>
    <row r="1967" spans="1:4" x14ac:dyDescent="0.25">
      <c r="A1967" t="s">
        <v>1969</v>
      </c>
      <c r="B1967" s="2">
        <v>703</v>
      </c>
      <c r="C1967" s="2">
        <v>700</v>
      </c>
      <c r="D1967" s="2">
        <v>3</v>
      </c>
    </row>
    <row r="1968" spans="1:4" x14ac:dyDescent="0.25">
      <c r="A1968" t="s">
        <v>1970</v>
      </c>
      <c r="B1968" s="2">
        <v>52</v>
      </c>
      <c r="C1968" s="2">
        <v>52</v>
      </c>
      <c r="D1968" s="2">
        <v>3</v>
      </c>
    </row>
    <row r="1969" spans="1:4" x14ac:dyDescent="0.25">
      <c r="A1969" t="s">
        <v>1971</v>
      </c>
      <c r="B1969" s="2">
        <v>16</v>
      </c>
      <c r="C1969" s="2">
        <v>16</v>
      </c>
      <c r="D1969" s="2">
        <v>3</v>
      </c>
    </row>
    <row r="1970" spans="1:4" x14ac:dyDescent="0.25">
      <c r="A1970" t="s">
        <v>1972</v>
      </c>
      <c r="B1970" s="2">
        <v>52</v>
      </c>
      <c r="C1970" s="2">
        <v>52</v>
      </c>
      <c r="D1970" s="2">
        <v>3</v>
      </c>
    </row>
    <row r="1971" spans="1:4" x14ac:dyDescent="0.25">
      <c r="A1971" t="s">
        <v>1973</v>
      </c>
      <c r="B1971" s="2">
        <v>144</v>
      </c>
      <c r="C1971" s="2">
        <v>144</v>
      </c>
      <c r="D1971" s="2">
        <v>3</v>
      </c>
    </row>
    <row r="1972" spans="1:4" x14ac:dyDescent="0.25">
      <c r="A1972" t="s">
        <v>1974</v>
      </c>
      <c r="B1972" s="2">
        <v>6</v>
      </c>
      <c r="C1972" s="2">
        <v>4</v>
      </c>
      <c r="D1972" s="2">
        <v>3</v>
      </c>
    </row>
    <row r="1973" spans="1:4" x14ac:dyDescent="0.25">
      <c r="A1973" t="s">
        <v>1975</v>
      </c>
      <c r="B1973" s="2">
        <v>317</v>
      </c>
      <c r="C1973" s="2">
        <v>317</v>
      </c>
      <c r="D1973" s="2">
        <v>3</v>
      </c>
    </row>
    <row r="1974" spans="1:4" x14ac:dyDescent="0.25">
      <c r="A1974" t="s">
        <v>1976</v>
      </c>
      <c r="B1974" s="2">
        <v>4</v>
      </c>
      <c r="C1974" s="2">
        <v>4</v>
      </c>
      <c r="D1974" s="2">
        <v>3</v>
      </c>
    </row>
    <row r="1975" spans="1:4" x14ac:dyDescent="0.25">
      <c r="A1975" t="s">
        <v>1977</v>
      </c>
      <c r="B1975" s="2">
        <v>1941</v>
      </c>
      <c r="C1975" s="2">
        <v>1941</v>
      </c>
      <c r="D1975" s="2">
        <v>3</v>
      </c>
    </row>
    <row r="1976" spans="1:4" x14ac:dyDescent="0.25">
      <c r="A1976" t="s">
        <v>1978</v>
      </c>
      <c r="B1976" s="2">
        <v>82</v>
      </c>
      <c r="C1976" s="2">
        <v>82</v>
      </c>
      <c r="D1976" s="2">
        <v>3</v>
      </c>
    </row>
    <row r="1977" spans="1:4" x14ac:dyDescent="0.25">
      <c r="A1977" t="s">
        <v>1979</v>
      </c>
      <c r="B1977" s="2">
        <v>45</v>
      </c>
      <c r="C1977" s="2">
        <v>45</v>
      </c>
      <c r="D1977" s="2">
        <v>3</v>
      </c>
    </row>
    <row r="1978" spans="1:4" x14ac:dyDescent="0.25">
      <c r="A1978" t="s">
        <v>1980</v>
      </c>
      <c r="B1978" s="2">
        <v>5</v>
      </c>
      <c r="C1978" s="2">
        <v>5</v>
      </c>
      <c r="D1978" s="2">
        <v>3</v>
      </c>
    </row>
    <row r="1979" spans="1:4" x14ac:dyDescent="0.25">
      <c r="A1979" t="s">
        <v>1981</v>
      </c>
      <c r="B1979" s="2">
        <v>4</v>
      </c>
      <c r="C1979" s="2">
        <v>4</v>
      </c>
      <c r="D1979" s="2">
        <v>3</v>
      </c>
    </row>
    <row r="1980" spans="1:4" x14ac:dyDescent="0.25">
      <c r="A1980" t="s">
        <v>1982</v>
      </c>
      <c r="B1980" s="2">
        <v>51</v>
      </c>
      <c r="C1980" s="2">
        <v>51</v>
      </c>
      <c r="D1980" s="2">
        <v>3</v>
      </c>
    </row>
    <row r="1981" spans="1:4" x14ac:dyDescent="0.25">
      <c r="A1981" t="s">
        <v>1983</v>
      </c>
      <c r="B1981" s="2">
        <v>4</v>
      </c>
      <c r="C1981" s="2">
        <v>4</v>
      </c>
      <c r="D1981" s="2">
        <v>3</v>
      </c>
    </row>
    <row r="1982" spans="1:4" x14ac:dyDescent="0.25">
      <c r="A1982" t="s">
        <v>1984</v>
      </c>
      <c r="B1982" s="2">
        <v>15</v>
      </c>
      <c r="C1982" s="2">
        <v>15</v>
      </c>
      <c r="D1982" s="2">
        <v>3</v>
      </c>
    </row>
    <row r="1983" spans="1:4" x14ac:dyDescent="0.25">
      <c r="A1983" t="s">
        <v>1985</v>
      </c>
      <c r="B1983" s="2">
        <v>33</v>
      </c>
      <c r="C1983" s="2">
        <v>33</v>
      </c>
      <c r="D1983" s="2">
        <v>3</v>
      </c>
    </row>
    <row r="1984" spans="1:4" x14ac:dyDescent="0.25">
      <c r="A1984" t="s">
        <v>1986</v>
      </c>
      <c r="B1984" s="2">
        <v>5</v>
      </c>
      <c r="C1984" s="2">
        <v>5</v>
      </c>
      <c r="D1984" s="2">
        <v>3</v>
      </c>
    </row>
    <row r="1985" spans="1:4" x14ac:dyDescent="0.25">
      <c r="A1985" t="s">
        <v>1987</v>
      </c>
      <c r="B1985" s="2">
        <v>137</v>
      </c>
      <c r="C1985" s="2">
        <v>137</v>
      </c>
      <c r="D1985" s="2">
        <v>3</v>
      </c>
    </row>
    <row r="1986" spans="1:4" x14ac:dyDescent="0.25">
      <c r="A1986" t="s">
        <v>1988</v>
      </c>
      <c r="B1986" s="2">
        <v>568</v>
      </c>
      <c r="C1986" s="2">
        <v>291</v>
      </c>
      <c r="D1986" s="2">
        <v>3</v>
      </c>
    </row>
    <row r="1987" spans="1:4" x14ac:dyDescent="0.25">
      <c r="A1987" t="s">
        <v>1989</v>
      </c>
      <c r="B1987" s="2">
        <v>37</v>
      </c>
      <c r="C1987" s="2">
        <v>37</v>
      </c>
      <c r="D1987" s="2">
        <v>3</v>
      </c>
    </row>
    <row r="1988" spans="1:4" x14ac:dyDescent="0.25">
      <c r="A1988" t="s">
        <v>1990</v>
      </c>
      <c r="B1988" s="2">
        <v>65</v>
      </c>
      <c r="C1988" s="2">
        <v>65</v>
      </c>
      <c r="D1988" s="2">
        <v>3</v>
      </c>
    </row>
    <row r="1989" spans="1:4" x14ac:dyDescent="0.25">
      <c r="A1989" t="s">
        <v>1991</v>
      </c>
      <c r="B1989" s="2">
        <v>14621</v>
      </c>
      <c r="C1989" s="2">
        <v>7312</v>
      </c>
      <c r="D1989" s="2">
        <v>3</v>
      </c>
    </row>
    <row r="1990" spans="1:4" x14ac:dyDescent="0.25">
      <c r="A1990" t="s">
        <v>1992</v>
      </c>
      <c r="B1990" s="2">
        <v>33</v>
      </c>
      <c r="C1990" s="2">
        <v>33</v>
      </c>
      <c r="D1990" s="2">
        <v>3</v>
      </c>
    </row>
    <row r="1991" spans="1:4" x14ac:dyDescent="0.25">
      <c r="A1991" t="s">
        <v>1993</v>
      </c>
      <c r="B1991" s="2">
        <v>6</v>
      </c>
      <c r="C1991" s="2">
        <v>6</v>
      </c>
      <c r="D1991" s="2">
        <v>3</v>
      </c>
    </row>
    <row r="1992" spans="1:4" x14ac:dyDescent="0.25">
      <c r="A1992" t="s">
        <v>1994</v>
      </c>
      <c r="B1992" s="2">
        <v>199</v>
      </c>
      <c r="C1992" s="2">
        <v>199</v>
      </c>
      <c r="D1992" s="2">
        <v>3</v>
      </c>
    </row>
    <row r="1993" spans="1:4" x14ac:dyDescent="0.25">
      <c r="A1993" t="s">
        <v>1995</v>
      </c>
      <c r="B1993" s="2">
        <v>214</v>
      </c>
      <c r="C1993" s="2">
        <v>214</v>
      </c>
      <c r="D1993" s="2">
        <v>3</v>
      </c>
    </row>
    <row r="1994" spans="1:4" x14ac:dyDescent="0.25">
      <c r="A1994" t="s">
        <v>1996</v>
      </c>
      <c r="B1994" s="2">
        <v>496</v>
      </c>
      <c r="C1994" s="2">
        <v>488</v>
      </c>
      <c r="D1994" s="2">
        <v>3</v>
      </c>
    </row>
    <row r="1995" spans="1:4" x14ac:dyDescent="0.25">
      <c r="A1995" t="s">
        <v>1997</v>
      </c>
      <c r="B1995" s="2">
        <v>9</v>
      </c>
      <c r="C1995" s="2">
        <v>9</v>
      </c>
      <c r="D1995" s="2">
        <v>3</v>
      </c>
    </row>
    <row r="1996" spans="1:4" x14ac:dyDescent="0.25">
      <c r="A1996" t="s">
        <v>1998</v>
      </c>
      <c r="B1996" s="2">
        <v>3</v>
      </c>
      <c r="C1996" s="2">
        <v>3</v>
      </c>
      <c r="D1996" s="2">
        <v>3</v>
      </c>
    </row>
    <row r="1997" spans="1:4" x14ac:dyDescent="0.25">
      <c r="A1997" t="s">
        <v>1999</v>
      </c>
      <c r="B1997" s="2">
        <v>3</v>
      </c>
      <c r="C1997" s="2">
        <v>3</v>
      </c>
      <c r="D1997" s="2">
        <v>3</v>
      </c>
    </row>
    <row r="1998" spans="1:4" x14ac:dyDescent="0.25">
      <c r="A1998" t="s">
        <v>2000</v>
      </c>
      <c r="B1998" s="2">
        <v>141</v>
      </c>
      <c r="C1998" s="2">
        <v>69</v>
      </c>
      <c r="D1998" s="2">
        <v>3</v>
      </c>
    </row>
    <row r="1999" spans="1:4" x14ac:dyDescent="0.25">
      <c r="A1999" t="s">
        <v>2001</v>
      </c>
      <c r="B1999" s="2">
        <v>90</v>
      </c>
      <c r="C1999" s="2">
        <v>90</v>
      </c>
      <c r="D1999" s="2">
        <v>3</v>
      </c>
    </row>
    <row r="2000" spans="1:4" x14ac:dyDescent="0.25">
      <c r="A2000" t="s">
        <v>2002</v>
      </c>
      <c r="B2000" s="2">
        <v>64</v>
      </c>
      <c r="C2000" s="2">
        <v>64</v>
      </c>
      <c r="D2000" s="2">
        <v>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000"/>
  <sheetViews>
    <sheetView workbookViewId="0">
      <selection activeCell="B2" sqref="B2"/>
    </sheetView>
  </sheetViews>
  <sheetFormatPr defaultRowHeight="15" x14ac:dyDescent="0.25"/>
  <cols>
    <col min="1" max="1" width="54.140625" customWidth="1"/>
    <col min="2" max="2" width="16.85546875" style="2" bestFit="1" customWidth="1"/>
    <col min="3" max="3" width="15.28515625" style="2" bestFit="1" customWidth="1"/>
    <col min="4" max="4" width="13.28515625" style="2" bestFit="1" customWidth="1"/>
    <col min="6" max="7" width="12.5703125" bestFit="1" customWidth="1"/>
    <col min="8" max="8" width="10.5703125" bestFit="1" customWidth="1"/>
  </cols>
  <sheetData>
    <row r="1" spans="1:8" x14ac:dyDescent="0.25">
      <c r="A1" t="s">
        <v>2003</v>
      </c>
      <c r="B1" s="1" t="s">
        <v>1</v>
      </c>
      <c r="C1" s="1" t="s">
        <v>2</v>
      </c>
      <c r="D1" s="1" t="s">
        <v>3</v>
      </c>
      <c r="F1" s="2"/>
      <c r="G1" s="2"/>
      <c r="H1" s="2"/>
    </row>
    <row r="2" spans="1:8" x14ac:dyDescent="0.25">
      <c r="A2" t="s">
        <v>2004</v>
      </c>
      <c r="B2" s="2">
        <v>429121882</v>
      </c>
      <c r="C2" s="2">
        <v>417627690</v>
      </c>
      <c r="D2" s="2">
        <v>5987568</v>
      </c>
    </row>
    <row r="3" spans="1:8" x14ac:dyDescent="0.25">
      <c r="A3" t="s">
        <v>2005</v>
      </c>
      <c r="B3" s="2">
        <v>415900329</v>
      </c>
      <c r="C3" s="2">
        <v>396539910</v>
      </c>
      <c r="D3" s="2">
        <v>5762200</v>
      </c>
    </row>
    <row r="4" spans="1:8" x14ac:dyDescent="0.25">
      <c r="A4" t="s">
        <v>2006</v>
      </c>
      <c r="B4" s="2">
        <v>368329661</v>
      </c>
      <c r="C4" s="2">
        <v>360880650</v>
      </c>
      <c r="D4" s="2">
        <v>5621887</v>
      </c>
    </row>
    <row r="5" spans="1:8" x14ac:dyDescent="0.25">
      <c r="A5" t="s">
        <v>2007</v>
      </c>
      <c r="B5" s="2">
        <v>368241798</v>
      </c>
      <c r="C5" s="2">
        <v>360813252</v>
      </c>
      <c r="D5" s="2">
        <v>5621619</v>
      </c>
    </row>
    <row r="6" spans="1:8" x14ac:dyDescent="0.25">
      <c r="A6" t="s">
        <v>2008</v>
      </c>
      <c r="B6" s="2">
        <v>358637643</v>
      </c>
      <c r="C6" s="2">
        <v>355232039</v>
      </c>
      <c r="D6" s="2">
        <v>5602441</v>
      </c>
    </row>
    <row r="7" spans="1:8" x14ac:dyDescent="0.25">
      <c r="A7" t="s">
        <v>2009</v>
      </c>
      <c r="B7" s="2">
        <v>806667984</v>
      </c>
      <c r="C7" s="2">
        <v>393381904</v>
      </c>
      <c r="D7" s="2">
        <v>4825731</v>
      </c>
    </row>
    <row r="8" spans="1:8" x14ac:dyDescent="0.25">
      <c r="A8" t="s">
        <v>2010</v>
      </c>
      <c r="B8" s="2">
        <v>442074842</v>
      </c>
      <c r="C8" s="2">
        <v>286996164</v>
      </c>
      <c r="D8" s="2">
        <v>4744694</v>
      </c>
    </row>
    <row r="9" spans="1:8" x14ac:dyDescent="0.25">
      <c r="A9" t="s">
        <v>2011</v>
      </c>
      <c r="B9" s="2">
        <v>399287297</v>
      </c>
      <c r="C9" s="2">
        <v>269690217</v>
      </c>
      <c r="D9" s="2">
        <v>4674018</v>
      </c>
    </row>
    <row r="10" spans="1:8" x14ac:dyDescent="0.25">
      <c r="A10" t="s">
        <v>2012</v>
      </c>
      <c r="B10" s="2">
        <v>236526333</v>
      </c>
      <c r="C10" s="2">
        <v>235491399</v>
      </c>
      <c r="D10" s="2">
        <v>4576980</v>
      </c>
    </row>
    <row r="11" spans="1:8" x14ac:dyDescent="0.25">
      <c r="A11" t="s">
        <v>2013</v>
      </c>
      <c r="B11" s="2">
        <v>235636578</v>
      </c>
      <c r="C11" s="2">
        <v>234666013</v>
      </c>
      <c r="D11" s="2">
        <v>4575793</v>
      </c>
    </row>
    <row r="12" spans="1:8" x14ac:dyDescent="0.25">
      <c r="A12" t="s">
        <v>2014</v>
      </c>
      <c r="B12" s="2">
        <v>233846321</v>
      </c>
      <c r="C12" s="2">
        <v>233511249</v>
      </c>
      <c r="D12" s="2">
        <v>4574307</v>
      </c>
    </row>
    <row r="13" spans="1:8" x14ac:dyDescent="0.25">
      <c r="A13" t="s">
        <v>2015</v>
      </c>
      <c r="B13" s="2">
        <v>231318176</v>
      </c>
      <c r="C13" s="2">
        <v>231026387</v>
      </c>
      <c r="D13" s="2">
        <v>4554671</v>
      </c>
    </row>
    <row r="14" spans="1:8" x14ac:dyDescent="0.25">
      <c r="A14" t="s">
        <v>2016</v>
      </c>
      <c r="B14" s="2">
        <v>561998243</v>
      </c>
      <c r="C14" s="2">
        <v>317244133</v>
      </c>
      <c r="D14" s="2">
        <v>4458075</v>
      </c>
    </row>
    <row r="15" spans="1:8" x14ac:dyDescent="0.25">
      <c r="A15" t="s">
        <v>2017</v>
      </c>
      <c r="B15" s="2">
        <v>558581343</v>
      </c>
      <c r="C15" s="2">
        <v>316791190</v>
      </c>
      <c r="D15" s="2">
        <v>4454759</v>
      </c>
    </row>
    <row r="16" spans="1:8" x14ac:dyDescent="0.25">
      <c r="A16" t="s">
        <v>2018</v>
      </c>
      <c r="B16" s="2">
        <v>1404240733</v>
      </c>
      <c r="C16" s="2">
        <v>444382398</v>
      </c>
      <c r="D16" s="2">
        <v>4376134</v>
      </c>
    </row>
    <row r="17" spans="1:4" x14ac:dyDescent="0.25">
      <c r="A17" t="s">
        <v>2019</v>
      </c>
      <c r="B17" s="2">
        <v>472649377</v>
      </c>
      <c r="C17" s="2">
        <v>436186170</v>
      </c>
      <c r="D17" s="2">
        <v>4326450</v>
      </c>
    </row>
    <row r="18" spans="1:4" x14ac:dyDescent="0.25">
      <c r="A18" t="s">
        <v>2020</v>
      </c>
      <c r="B18" s="2">
        <v>280205138</v>
      </c>
      <c r="C18" s="2">
        <v>279764776</v>
      </c>
      <c r="D18" s="2">
        <v>4088419</v>
      </c>
    </row>
    <row r="19" spans="1:4" x14ac:dyDescent="0.25">
      <c r="A19" t="s">
        <v>2021</v>
      </c>
      <c r="B19" s="2">
        <v>591783439</v>
      </c>
      <c r="C19" s="2">
        <v>434751894</v>
      </c>
      <c r="D19" s="2">
        <v>4066393</v>
      </c>
    </row>
    <row r="20" spans="1:4" x14ac:dyDescent="0.25">
      <c r="A20" t="s">
        <v>2022</v>
      </c>
      <c r="B20" s="2">
        <v>283048201</v>
      </c>
      <c r="C20" s="2">
        <v>282843986</v>
      </c>
      <c r="D20" s="2">
        <v>4005432</v>
      </c>
    </row>
    <row r="21" spans="1:4" x14ac:dyDescent="0.25">
      <c r="A21" t="s">
        <v>2023</v>
      </c>
      <c r="B21" s="2">
        <v>1124099884</v>
      </c>
      <c r="C21" s="2">
        <v>428128929</v>
      </c>
      <c r="D21" s="2">
        <v>3987099</v>
      </c>
    </row>
    <row r="22" spans="1:4" x14ac:dyDescent="0.25">
      <c r="A22" t="s">
        <v>2024</v>
      </c>
      <c r="B22" s="2">
        <v>241609631</v>
      </c>
      <c r="C22" s="2">
        <v>241175950</v>
      </c>
      <c r="D22" s="2">
        <v>3738750</v>
      </c>
    </row>
    <row r="23" spans="1:4" x14ac:dyDescent="0.25">
      <c r="A23" t="s">
        <v>2025</v>
      </c>
      <c r="B23" s="2">
        <v>178526803</v>
      </c>
      <c r="C23" s="2">
        <v>178190975</v>
      </c>
      <c r="D23" s="2">
        <v>3664807</v>
      </c>
    </row>
    <row r="24" spans="1:4" x14ac:dyDescent="0.25">
      <c r="A24" t="s">
        <v>2026</v>
      </c>
      <c r="B24" s="2">
        <v>154039027</v>
      </c>
      <c r="C24" s="2">
        <v>153920964</v>
      </c>
      <c r="D24" s="2">
        <v>3536291</v>
      </c>
    </row>
    <row r="25" spans="1:4" x14ac:dyDescent="0.25">
      <c r="A25" t="s">
        <v>2027</v>
      </c>
      <c r="B25" s="2">
        <v>141409583</v>
      </c>
      <c r="C25" s="2">
        <v>125206438</v>
      </c>
      <c r="D25" s="2">
        <v>3389796</v>
      </c>
    </row>
    <row r="26" spans="1:4" x14ac:dyDescent="0.25">
      <c r="A26" t="s">
        <v>2028</v>
      </c>
      <c r="B26" s="2">
        <v>326795100</v>
      </c>
      <c r="C26" s="2">
        <v>190348128</v>
      </c>
      <c r="D26" s="2">
        <v>3365129</v>
      </c>
    </row>
    <row r="27" spans="1:4" x14ac:dyDescent="0.25">
      <c r="A27" t="s">
        <v>2029</v>
      </c>
      <c r="B27" s="2">
        <v>312045507</v>
      </c>
      <c r="C27" s="2">
        <v>214847231</v>
      </c>
      <c r="D27" s="2">
        <v>3323331</v>
      </c>
    </row>
    <row r="28" spans="1:4" x14ac:dyDescent="0.25">
      <c r="A28" t="s">
        <v>2030</v>
      </c>
      <c r="B28" s="2">
        <v>369511782</v>
      </c>
      <c r="C28" s="2">
        <v>324537473</v>
      </c>
      <c r="D28" s="2">
        <v>3303432</v>
      </c>
    </row>
    <row r="29" spans="1:4" x14ac:dyDescent="0.25">
      <c r="A29" t="s">
        <v>2031</v>
      </c>
      <c r="B29" s="2">
        <v>184585710</v>
      </c>
      <c r="C29" s="2">
        <v>183113405</v>
      </c>
      <c r="D29" s="2">
        <v>3301120</v>
      </c>
    </row>
    <row r="30" spans="1:4" x14ac:dyDescent="0.25">
      <c r="A30" t="s">
        <v>2032</v>
      </c>
      <c r="B30" s="2">
        <v>432690917</v>
      </c>
      <c r="C30" s="2">
        <v>269702981</v>
      </c>
      <c r="D30" s="2">
        <v>3191434</v>
      </c>
    </row>
    <row r="31" spans="1:4" x14ac:dyDescent="0.25">
      <c r="A31" t="s">
        <v>2033</v>
      </c>
      <c r="B31" s="2">
        <v>393240036</v>
      </c>
      <c r="C31" s="2">
        <v>338649860</v>
      </c>
      <c r="D31" s="2">
        <v>2880120</v>
      </c>
    </row>
    <row r="32" spans="1:4" x14ac:dyDescent="0.25">
      <c r="A32" t="s">
        <v>2034</v>
      </c>
      <c r="B32" s="2">
        <v>603183365</v>
      </c>
      <c r="C32" s="2">
        <v>227827212</v>
      </c>
      <c r="D32" s="2">
        <v>2669078</v>
      </c>
    </row>
    <row r="33" spans="1:4" x14ac:dyDescent="0.25">
      <c r="A33" t="s">
        <v>2035</v>
      </c>
      <c r="B33" s="2">
        <v>293198997</v>
      </c>
      <c r="C33" s="2">
        <v>159903710</v>
      </c>
      <c r="D33" s="2">
        <v>2534688</v>
      </c>
    </row>
    <row r="34" spans="1:4" x14ac:dyDescent="0.25">
      <c r="A34" t="s">
        <v>2036</v>
      </c>
      <c r="B34" s="2">
        <v>85872790</v>
      </c>
      <c r="C34" s="2">
        <v>84735596</v>
      </c>
      <c r="D34" s="2">
        <v>2450937</v>
      </c>
    </row>
    <row r="35" spans="1:4" x14ac:dyDescent="0.25">
      <c r="A35" t="s">
        <v>2037</v>
      </c>
      <c r="B35" s="2">
        <v>173485539</v>
      </c>
      <c r="C35" s="2">
        <v>172310595</v>
      </c>
      <c r="D35" s="2">
        <v>2434945</v>
      </c>
    </row>
    <row r="36" spans="1:4" x14ac:dyDescent="0.25">
      <c r="A36" t="s">
        <v>2038</v>
      </c>
      <c r="B36" s="2">
        <v>92204149</v>
      </c>
      <c r="C36" s="2">
        <v>83932717</v>
      </c>
      <c r="D36" s="2">
        <v>2422874</v>
      </c>
    </row>
    <row r="37" spans="1:4" x14ac:dyDescent="0.25">
      <c r="A37" t="s">
        <v>2039</v>
      </c>
      <c r="B37" s="2">
        <v>82735542</v>
      </c>
      <c r="C37" s="2">
        <v>82566381</v>
      </c>
      <c r="D37" s="2">
        <v>2414016</v>
      </c>
    </row>
    <row r="38" spans="1:4" x14ac:dyDescent="0.25">
      <c r="A38" t="s">
        <v>2040</v>
      </c>
      <c r="B38" s="2">
        <v>81996149</v>
      </c>
      <c r="C38" s="2">
        <v>81910282</v>
      </c>
      <c r="D38" s="2">
        <v>2399240</v>
      </c>
    </row>
    <row r="39" spans="1:4" x14ac:dyDescent="0.25">
      <c r="A39" t="s">
        <v>2041</v>
      </c>
      <c r="B39" s="2">
        <v>199123536</v>
      </c>
      <c r="C39" s="2">
        <v>144065793</v>
      </c>
      <c r="D39" s="2">
        <v>2181061</v>
      </c>
    </row>
    <row r="40" spans="1:4" x14ac:dyDescent="0.25">
      <c r="A40" t="s">
        <v>2042</v>
      </c>
      <c r="B40" s="2">
        <v>180446606</v>
      </c>
      <c r="C40" s="2">
        <v>180274748</v>
      </c>
      <c r="D40" s="2">
        <v>2043524</v>
      </c>
    </row>
    <row r="41" spans="1:4" x14ac:dyDescent="0.25">
      <c r="A41" t="s">
        <v>2043</v>
      </c>
      <c r="B41" s="2">
        <v>62094160</v>
      </c>
      <c r="C41" s="2">
        <v>62036705</v>
      </c>
      <c r="D41" s="2">
        <v>1788177</v>
      </c>
    </row>
    <row r="42" spans="1:4" x14ac:dyDescent="0.25">
      <c r="A42" t="s">
        <v>2044</v>
      </c>
      <c r="B42" s="2">
        <v>59348106</v>
      </c>
      <c r="C42" s="2">
        <v>59347973</v>
      </c>
      <c r="D42" s="2">
        <v>1781300</v>
      </c>
    </row>
    <row r="43" spans="1:4" x14ac:dyDescent="0.25">
      <c r="A43" t="s">
        <v>2045</v>
      </c>
      <c r="B43" s="2">
        <v>136619393</v>
      </c>
      <c r="C43" s="2">
        <v>135312890</v>
      </c>
      <c r="D43" s="2">
        <v>1620049</v>
      </c>
    </row>
    <row r="44" spans="1:4" x14ac:dyDescent="0.25">
      <c r="A44" t="s">
        <v>2046</v>
      </c>
      <c r="B44" s="2">
        <v>192672383</v>
      </c>
      <c r="C44" s="2">
        <v>181567471</v>
      </c>
      <c r="D44" s="2">
        <v>1574453</v>
      </c>
    </row>
    <row r="45" spans="1:4" x14ac:dyDescent="0.25">
      <c r="A45" t="s">
        <v>2047</v>
      </c>
      <c r="B45" s="2">
        <v>226141305</v>
      </c>
      <c r="C45" s="2">
        <v>137405015</v>
      </c>
      <c r="D45" s="2">
        <v>1476223</v>
      </c>
    </row>
    <row r="46" spans="1:4" x14ac:dyDescent="0.25">
      <c r="A46" t="s">
        <v>2048</v>
      </c>
      <c r="B46" s="2">
        <v>106936967</v>
      </c>
      <c r="C46" s="2">
        <v>98602156</v>
      </c>
      <c r="D46" s="2">
        <v>1443836</v>
      </c>
    </row>
    <row r="47" spans="1:4" x14ac:dyDescent="0.25">
      <c r="A47" t="s">
        <v>2049</v>
      </c>
      <c r="B47" s="2">
        <v>109637915</v>
      </c>
      <c r="C47" s="2">
        <v>101309044</v>
      </c>
      <c r="D47" s="2">
        <v>1442574</v>
      </c>
    </row>
    <row r="48" spans="1:4" x14ac:dyDescent="0.25">
      <c r="A48" t="s">
        <v>2050</v>
      </c>
      <c r="B48" s="2">
        <v>105484559</v>
      </c>
      <c r="C48" s="2">
        <v>97916494</v>
      </c>
      <c r="D48" s="2">
        <v>1425897</v>
      </c>
    </row>
    <row r="49" spans="1:4" x14ac:dyDescent="0.25">
      <c r="A49" t="s">
        <v>2051</v>
      </c>
      <c r="B49" s="2">
        <v>81412599</v>
      </c>
      <c r="C49" s="2">
        <v>81003553</v>
      </c>
      <c r="D49" s="2">
        <v>1425006</v>
      </c>
    </row>
    <row r="50" spans="1:4" x14ac:dyDescent="0.25">
      <c r="A50" t="s">
        <v>2052</v>
      </c>
      <c r="B50" s="2">
        <v>106090399</v>
      </c>
      <c r="C50" s="2">
        <v>97813938</v>
      </c>
      <c r="D50" s="2">
        <v>1421025</v>
      </c>
    </row>
    <row r="51" spans="1:4" x14ac:dyDescent="0.25">
      <c r="A51" t="s">
        <v>2053</v>
      </c>
      <c r="B51" s="2">
        <v>99810468</v>
      </c>
      <c r="C51" s="2">
        <v>91833316</v>
      </c>
      <c r="D51" s="2">
        <v>1417042</v>
      </c>
    </row>
    <row r="52" spans="1:4" x14ac:dyDescent="0.25">
      <c r="A52" t="s">
        <v>2054</v>
      </c>
      <c r="B52" s="2">
        <v>325882983</v>
      </c>
      <c r="C52" s="2">
        <v>125371335</v>
      </c>
      <c r="D52" s="2">
        <v>1410968</v>
      </c>
    </row>
    <row r="53" spans="1:4" x14ac:dyDescent="0.25">
      <c r="A53" t="s">
        <v>2055</v>
      </c>
      <c r="B53" s="2">
        <v>326029603</v>
      </c>
      <c r="C53" s="2">
        <v>125221250</v>
      </c>
      <c r="D53" s="2">
        <v>1400526</v>
      </c>
    </row>
    <row r="54" spans="1:4" x14ac:dyDescent="0.25">
      <c r="A54" t="s">
        <v>2056</v>
      </c>
      <c r="B54" s="2">
        <v>105951356</v>
      </c>
      <c r="C54" s="2">
        <v>97881738</v>
      </c>
      <c r="D54" s="2">
        <v>1393318</v>
      </c>
    </row>
    <row r="55" spans="1:4" x14ac:dyDescent="0.25">
      <c r="A55" t="s">
        <v>2057</v>
      </c>
      <c r="B55" s="2">
        <v>180345657</v>
      </c>
      <c r="C55" s="2">
        <v>124727539</v>
      </c>
      <c r="D55" s="2">
        <v>1384126</v>
      </c>
    </row>
    <row r="56" spans="1:4" x14ac:dyDescent="0.25">
      <c r="A56" t="s">
        <v>2058</v>
      </c>
      <c r="B56" s="2">
        <v>199816727</v>
      </c>
      <c r="C56" s="2">
        <v>127242437</v>
      </c>
      <c r="D56" s="2">
        <v>1380278</v>
      </c>
    </row>
    <row r="57" spans="1:4" x14ac:dyDescent="0.25">
      <c r="A57" t="s">
        <v>2059</v>
      </c>
      <c r="B57" s="2">
        <v>185457876</v>
      </c>
      <c r="C57" s="2">
        <v>109844913</v>
      </c>
      <c r="D57" s="2">
        <v>1320342</v>
      </c>
    </row>
    <row r="58" spans="1:4" x14ac:dyDescent="0.25">
      <c r="A58" t="s">
        <v>2060</v>
      </c>
      <c r="B58" s="2">
        <v>95095500</v>
      </c>
      <c r="C58" s="2">
        <v>87621055</v>
      </c>
      <c r="D58" s="2">
        <v>1300782</v>
      </c>
    </row>
    <row r="59" spans="1:4" x14ac:dyDescent="0.25">
      <c r="A59" t="s">
        <v>2061</v>
      </c>
      <c r="B59" s="2">
        <v>276726299</v>
      </c>
      <c r="C59" s="2">
        <v>106644903</v>
      </c>
      <c r="D59" s="2">
        <v>1293697</v>
      </c>
    </row>
    <row r="60" spans="1:4" x14ac:dyDescent="0.25">
      <c r="A60" t="s">
        <v>2062</v>
      </c>
      <c r="B60" s="2">
        <v>201042520</v>
      </c>
      <c r="C60" s="2">
        <v>124520135</v>
      </c>
      <c r="D60" s="2">
        <v>1283525</v>
      </c>
    </row>
    <row r="61" spans="1:4" x14ac:dyDescent="0.25">
      <c r="A61" t="s">
        <v>2063</v>
      </c>
      <c r="B61" s="2">
        <v>2931067</v>
      </c>
      <c r="C61" s="2">
        <v>2926741</v>
      </c>
      <c r="D61" s="2">
        <v>1239460</v>
      </c>
    </row>
    <row r="62" spans="1:4" x14ac:dyDescent="0.25">
      <c r="A62" t="s">
        <v>2064</v>
      </c>
      <c r="B62" s="2">
        <v>289506132</v>
      </c>
      <c r="C62" s="2">
        <v>113472345</v>
      </c>
      <c r="D62" s="2">
        <v>1226317</v>
      </c>
    </row>
    <row r="63" spans="1:4" x14ac:dyDescent="0.25">
      <c r="A63" t="s">
        <v>2065</v>
      </c>
      <c r="B63" s="2">
        <v>134501176</v>
      </c>
      <c r="C63" s="2">
        <v>95319253</v>
      </c>
      <c r="D63" s="2">
        <v>1134612</v>
      </c>
    </row>
    <row r="64" spans="1:4" x14ac:dyDescent="0.25">
      <c r="A64" t="s">
        <v>1611</v>
      </c>
      <c r="B64" s="2">
        <v>458066243</v>
      </c>
      <c r="C64" s="2">
        <v>154773848</v>
      </c>
      <c r="D64" s="2">
        <v>1133965</v>
      </c>
    </row>
    <row r="65" spans="1:4" x14ac:dyDescent="0.25">
      <c r="A65" t="s">
        <v>2066</v>
      </c>
      <c r="B65" s="2">
        <v>138909140</v>
      </c>
      <c r="C65" s="2">
        <v>84174816</v>
      </c>
      <c r="D65" s="2">
        <v>1033377</v>
      </c>
    </row>
    <row r="66" spans="1:4" x14ac:dyDescent="0.25">
      <c r="A66" t="s">
        <v>2067</v>
      </c>
      <c r="B66" s="2">
        <v>61113398</v>
      </c>
      <c r="C66" s="2">
        <v>61082835</v>
      </c>
      <c r="D66" s="2">
        <v>974647</v>
      </c>
    </row>
    <row r="67" spans="1:4" x14ac:dyDescent="0.25">
      <c r="A67" t="s">
        <v>2068</v>
      </c>
      <c r="B67" s="2">
        <v>66028437</v>
      </c>
      <c r="C67" s="2">
        <v>64906435</v>
      </c>
      <c r="D67" s="2">
        <v>957500</v>
      </c>
    </row>
    <row r="68" spans="1:4" x14ac:dyDescent="0.25">
      <c r="A68" t="s">
        <v>2069</v>
      </c>
      <c r="B68" s="2">
        <v>13583206</v>
      </c>
      <c r="C68" s="2">
        <v>13485515</v>
      </c>
      <c r="D68" s="2">
        <v>956441</v>
      </c>
    </row>
    <row r="69" spans="1:4" x14ac:dyDescent="0.25">
      <c r="A69" t="s">
        <v>2070</v>
      </c>
      <c r="B69" s="2">
        <v>128612169</v>
      </c>
      <c r="C69" s="2">
        <v>68842328</v>
      </c>
      <c r="D69" s="2">
        <v>944917</v>
      </c>
    </row>
    <row r="70" spans="1:4" x14ac:dyDescent="0.25">
      <c r="A70" t="s">
        <v>2071</v>
      </c>
      <c r="B70" s="2">
        <v>119718584</v>
      </c>
      <c r="C70" s="2">
        <v>67172082</v>
      </c>
      <c r="D70" s="2">
        <v>938595</v>
      </c>
    </row>
    <row r="71" spans="1:4" x14ac:dyDescent="0.25">
      <c r="A71" t="s">
        <v>2072</v>
      </c>
      <c r="B71" s="2">
        <v>105227290</v>
      </c>
      <c r="C71" s="2">
        <v>60811009</v>
      </c>
      <c r="D71" s="2">
        <v>914020</v>
      </c>
    </row>
    <row r="72" spans="1:4" x14ac:dyDescent="0.25">
      <c r="A72" t="s">
        <v>2073</v>
      </c>
      <c r="B72" s="2">
        <v>107413957</v>
      </c>
      <c r="C72" s="2">
        <v>60115803</v>
      </c>
      <c r="D72" s="2">
        <v>887742</v>
      </c>
    </row>
    <row r="73" spans="1:4" x14ac:dyDescent="0.25">
      <c r="A73" t="s">
        <v>2074</v>
      </c>
      <c r="B73" s="2">
        <v>125923388</v>
      </c>
      <c r="C73" s="2">
        <v>58591106</v>
      </c>
      <c r="D73" s="2">
        <v>803571</v>
      </c>
    </row>
    <row r="74" spans="1:4" x14ac:dyDescent="0.25">
      <c r="A74" t="s">
        <v>2075</v>
      </c>
      <c r="B74" s="2">
        <v>94558306</v>
      </c>
      <c r="C74" s="2">
        <v>53041675</v>
      </c>
      <c r="D74" s="2">
        <v>785469</v>
      </c>
    </row>
    <row r="75" spans="1:4" x14ac:dyDescent="0.25">
      <c r="A75" t="s">
        <v>2076</v>
      </c>
      <c r="B75" s="2">
        <v>65819126</v>
      </c>
      <c r="C75" s="2">
        <v>48479445</v>
      </c>
      <c r="D75" s="2">
        <v>782596</v>
      </c>
    </row>
    <row r="76" spans="1:4" x14ac:dyDescent="0.25">
      <c r="A76" t="s">
        <v>2077</v>
      </c>
      <c r="B76" s="2">
        <v>46523119</v>
      </c>
      <c r="C76" s="2">
        <v>46478140</v>
      </c>
      <c r="D76" s="2">
        <v>766123</v>
      </c>
    </row>
    <row r="77" spans="1:4" x14ac:dyDescent="0.25">
      <c r="A77" t="s">
        <v>2078</v>
      </c>
      <c r="B77" s="2">
        <v>93431784</v>
      </c>
      <c r="C77" s="2">
        <v>52013436</v>
      </c>
      <c r="D77" s="2">
        <v>672188</v>
      </c>
    </row>
    <row r="78" spans="1:4" x14ac:dyDescent="0.25">
      <c r="A78" t="s">
        <v>2079</v>
      </c>
      <c r="B78" s="2">
        <v>3022255</v>
      </c>
      <c r="C78" s="2">
        <v>3007031</v>
      </c>
      <c r="D78" s="2">
        <v>661059</v>
      </c>
    </row>
    <row r="79" spans="1:4" x14ac:dyDescent="0.25">
      <c r="A79" t="s">
        <v>2080</v>
      </c>
      <c r="B79" s="2">
        <v>3120654</v>
      </c>
      <c r="C79" s="2">
        <v>3114824</v>
      </c>
      <c r="D79" s="2">
        <v>654784</v>
      </c>
    </row>
    <row r="80" spans="1:4" x14ac:dyDescent="0.25">
      <c r="A80" t="s">
        <v>2081</v>
      </c>
      <c r="B80" s="2">
        <v>2270626</v>
      </c>
      <c r="C80" s="2">
        <v>2268127</v>
      </c>
      <c r="D80" s="2">
        <v>651253</v>
      </c>
    </row>
    <row r="81" spans="1:4" x14ac:dyDescent="0.25">
      <c r="A81" t="s">
        <v>2082</v>
      </c>
      <c r="B81" s="2">
        <v>2239808</v>
      </c>
      <c r="C81" s="2">
        <v>2238742</v>
      </c>
      <c r="D81" s="2">
        <v>646398</v>
      </c>
    </row>
    <row r="82" spans="1:4" x14ac:dyDescent="0.25">
      <c r="A82" t="s">
        <v>2083</v>
      </c>
      <c r="B82" s="2">
        <v>42493713</v>
      </c>
      <c r="C82" s="2">
        <v>31400612</v>
      </c>
      <c r="D82" s="2">
        <v>645316</v>
      </c>
    </row>
    <row r="83" spans="1:4" x14ac:dyDescent="0.25">
      <c r="A83" t="s">
        <v>2084</v>
      </c>
      <c r="B83" s="2">
        <v>37880405</v>
      </c>
      <c r="C83" s="2">
        <v>37313927</v>
      </c>
      <c r="D83" s="2">
        <v>641181</v>
      </c>
    </row>
    <row r="84" spans="1:4" x14ac:dyDescent="0.25">
      <c r="A84" t="s">
        <v>2085</v>
      </c>
      <c r="B84" s="2">
        <v>36399760</v>
      </c>
      <c r="C84" s="2">
        <v>29151419</v>
      </c>
      <c r="D84" s="2">
        <v>641120</v>
      </c>
    </row>
    <row r="85" spans="1:4" x14ac:dyDescent="0.25">
      <c r="A85" t="s">
        <v>2086</v>
      </c>
      <c r="B85" s="2">
        <v>36180276</v>
      </c>
      <c r="C85" s="2">
        <v>29091112</v>
      </c>
      <c r="D85" s="2">
        <v>640978</v>
      </c>
    </row>
    <row r="86" spans="1:4" x14ac:dyDescent="0.25">
      <c r="A86" t="s">
        <v>2087</v>
      </c>
      <c r="B86" s="2">
        <v>2998124</v>
      </c>
      <c r="C86" s="2">
        <v>2588473</v>
      </c>
      <c r="D86" s="2">
        <v>630832</v>
      </c>
    </row>
    <row r="87" spans="1:4" x14ac:dyDescent="0.25">
      <c r="A87" t="s">
        <v>2088</v>
      </c>
      <c r="B87" s="2">
        <v>29652178</v>
      </c>
      <c r="C87" s="2">
        <v>27541003</v>
      </c>
      <c r="D87" s="2">
        <v>616208</v>
      </c>
    </row>
    <row r="88" spans="1:4" x14ac:dyDescent="0.25">
      <c r="A88" t="s">
        <v>2089</v>
      </c>
      <c r="B88" s="2">
        <v>47231316</v>
      </c>
      <c r="C88" s="2">
        <v>32012920</v>
      </c>
      <c r="D88" s="2">
        <v>560747</v>
      </c>
    </row>
    <row r="89" spans="1:4" x14ac:dyDescent="0.25">
      <c r="A89" t="s">
        <v>2090</v>
      </c>
      <c r="B89" s="2">
        <v>116865765</v>
      </c>
      <c r="C89" s="2">
        <v>75007503</v>
      </c>
      <c r="D89" s="2">
        <v>529572</v>
      </c>
    </row>
    <row r="90" spans="1:4" x14ac:dyDescent="0.25">
      <c r="A90" t="s">
        <v>2091</v>
      </c>
      <c r="B90" s="2">
        <v>39465822</v>
      </c>
      <c r="C90" s="2">
        <v>35196192</v>
      </c>
      <c r="D90" s="2">
        <v>529247</v>
      </c>
    </row>
    <row r="91" spans="1:4" x14ac:dyDescent="0.25">
      <c r="A91" t="s">
        <v>2092</v>
      </c>
      <c r="B91" s="2">
        <v>1760006</v>
      </c>
      <c r="C91" s="2">
        <v>1759994</v>
      </c>
      <c r="D91" s="2">
        <v>505844</v>
      </c>
    </row>
    <row r="92" spans="1:4" x14ac:dyDescent="0.25">
      <c r="A92" t="s">
        <v>2093</v>
      </c>
      <c r="B92" s="2">
        <v>30902679</v>
      </c>
      <c r="C92" s="2">
        <v>30803112</v>
      </c>
      <c r="D92" s="2">
        <v>479874</v>
      </c>
    </row>
    <row r="93" spans="1:4" x14ac:dyDescent="0.25">
      <c r="A93" t="s">
        <v>2094</v>
      </c>
      <c r="B93" s="2">
        <v>31064117</v>
      </c>
      <c r="C93" s="2">
        <v>30416670</v>
      </c>
      <c r="D93" s="2">
        <v>477194</v>
      </c>
    </row>
    <row r="94" spans="1:4" x14ac:dyDescent="0.25">
      <c r="A94" t="s">
        <v>2095</v>
      </c>
      <c r="B94" s="2">
        <v>1672358</v>
      </c>
      <c r="C94" s="2">
        <v>1671928</v>
      </c>
      <c r="D94" s="2">
        <v>473659</v>
      </c>
    </row>
    <row r="95" spans="1:4" x14ac:dyDescent="0.25">
      <c r="A95" t="s">
        <v>2096</v>
      </c>
      <c r="B95" s="2">
        <v>29109240</v>
      </c>
      <c r="C95" s="2">
        <v>28990323</v>
      </c>
      <c r="D95" s="2">
        <v>470603</v>
      </c>
    </row>
    <row r="96" spans="1:4" x14ac:dyDescent="0.25">
      <c r="A96" t="s">
        <v>2097</v>
      </c>
      <c r="B96" s="2">
        <v>30701199</v>
      </c>
      <c r="C96" s="2">
        <v>19850689</v>
      </c>
      <c r="D96" s="2">
        <v>444914</v>
      </c>
    </row>
    <row r="97" spans="1:4" x14ac:dyDescent="0.25">
      <c r="A97" t="s">
        <v>2098</v>
      </c>
      <c r="B97" s="2">
        <v>22329859</v>
      </c>
      <c r="C97" s="2">
        <v>16298741</v>
      </c>
      <c r="D97" s="2">
        <v>438976</v>
      </c>
    </row>
    <row r="98" spans="1:4" x14ac:dyDescent="0.25">
      <c r="A98" t="s">
        <v>2099</v>
      </c>
      <c r="B98" s="2">
        <v>20159931</v>
      </c>
      <c r="C98" s="2">
        <v>14748440</v>
      </c>
      <c r="D98" s="2">
        <v>413501</v>
      </c>
    </row>
    <row r="99" spans="1:4" x14ac:dyDescent="0.25">
      <c r="A99" t="s">
        <v>2100</v>
      </c>
      <c r="B99" s="2">
        <v>20380128</v>
      </c>
      <c r="C99" s="2">
        <v>14683484</v>
      </c>
      <c r="D99" s="2">
        <v>411870</v>
      </c>
    </row>
    <row r="100" spans="1:4" x14ac:dyDescent="0.25">
      <c r="A100" t="s">
        <v>2101</v>
      </c>
      <c r="B100" s="2">
        <v>25999063</v>
      </c>
      <c r="C100" s="2">
        <v>25960689</v>
      </c>
      <c r="D100" s="2">
        <v>404318</v>
      </c>
    </row>
    <row r="101" spans="1:4" x14ac:dyDescent="0.25">
      <c r="A101" t="s">
        <v>2102</v>
      </c>
      <c r="B101" s="2">
        <v>25999020</v>
      </c>
      <c r="C101" s="2">
        <v>25960646</v>
      </c>
      <c r="D101" s="2">
        <v>404316</v>
      </c>
    </row>
    <row r="102" spans="1:4" x14ac:dyDescent="0.25">
      <c r="A102" t="s">
        <v>2103</v>
      </c>
      <c r="B102" s="2">
        <v>41627655</v>
      </c>
      <c r="C102" s="2">
        <v>32083355</v>
      </c>
      <c r="D102" s="2">
        <v>400079</v>
      </c>
    </row>
    <row r="103" spans="1:4" x14ac:dyDescent="0.25">
      <c r="A103" t="s">
        <v>2104</v>
      </c>
      <c r="B103" s="2">
        <v>22738204</v>
      </c>
      <c r="C103" s="2">
        <v>22737478</v>
      </c>
      <c r="D103" s="2">
        <v>396418</v>
      </c>
    </row>
    <row r="104" spans="1:4" x14ac:dyDescent="0.25">
      <c r="A104" t="s">
        <v>2105</v>
      </c>
      <c r="B104" s="2">
        <v>41185775</v>
      </c>
      <c r="C104" s="2">
        <v>31676754</v>
      </c>
      <c r="D104" s="2">
        <v>394907</v>
      </c>
    </row>
    <row r="105" spans="1:4" x14ac:dyDescent="0.25">
      <c r="A105" t="s">
        <v>2106</v>
      </c>
      <c r="B105" s="2">
        <v>40933953</v>
      </c>
      <c r="C105" s="2">
        <v>31514787</v>
      </c>
      <c r="D105" s="2">
        <v>390269</v>
      </c>
    </row>
    <row r="106" spans="1:4" x14ac:dyDescent="0.25">
      <c r="A106" t="s">
        <v>2107</v>
      </c>
      <c r="B106" s="2">
        <v>40830375</v>
      </c>
      <c r="C106" s="2">
        <v>31474010</v>
      </c>
      <c r="D106" s="2">
        <v>388817</v>
      </c>
    </row>
    <row r="107" spans="1:4" x14ac:dyDescent="0.25">
      <c r="A107" t="s">
        <v>2108</v>
      </c>
      <c r="B107" s="2">
        <v>40592594</v>
      </c>
      <c r="C107" s="2">
        <v>31324162</v>
      </c>
      <c r="D107" s="2">
        <v>383864</v>
      </c>
    </row>
    <row r="108" spans="1:4" x14ac:dyDescent="0.25">
      <c r="A108" t="s">
        <v>2109</v>
      </c>
      <c r="B108" s="2">
        <v>15553171</v>
      </c>
      <c r="C108" s="2">
        <v>12195307</v>
      </c>
      <c r="D108" s="2">
        <v>379043</v>
      </c>
    </row>
    <row r="109" spans="1:4" x14ac:dyDescent="0.25">
      <c r="A109" t="s">
        <v>2110</v>
      </c>
      <c r="B109" s="2">
        <v>39191198</v>
      </c>
      <c r="C109" s="2">
        <v>30153288</v>
      </c>
      <c r="D109" s="2">
        <v>377628</v>
      </c>
    </row>
    <row r="110" spans="1:4" x14ac:dyDescent="0.25">
      <c r="A110" t="s">
        <v>2111</v>
      </c>
      <c r="B110" s="2">
        <v>48387142</v>
      </c>
      <c r="C110" s="2">
        <v>22227832</v>
      </c>
      <c r="D110" s="2">
        <v>376957</v>
      </c>
    </row>
    <row r="111" spans="1:4" x14ac:dyDescent="0.25">
      <c r="A111" t="s">
        <v>2112</v>
      </c>
      <c r="B111" s="2">
        <v>48373088</v>
      </c>
      <c r="C111" s="2">
        <v>22213928</v>
      </c>
      <c r="D111" s="2">
        <v>376833</v>
      </c>
    </row>
    <row r="112" spans="1:4" x14ac:dyDescent="0.25">
      <c r="A112" t="s">
        <v>2113</v>
      </c>
      <c r="B112" s="2">
        <v>992947</v>
      </c>
      <c r="C112" s="2">
        <v>979335</v>
      </c>
      <c r="D112" s="2">
        <v>376665</v>
      </c>
    </row>
    <row r="113" spans="1:4" x14ac:dyDescent="0.25">
      <c r="A113" t="s">
        <v>2114</v>
      </c>
      <c r="B113" s="2">
        <v>38896843</v>
      </c>
      <c r="C113" s="2">
        <v>29707127</v>
      </c>
      <c r="D113" s="2">
        <v>376617</v>
      </c>
    </row>
    <row r="114" spans="1:4" x14ac:dyDescent="0.25">
      <c r="A114" t="s">
        <v>2115</v>
      </c>
      <c r="B114" s="2">
        <v>971476</v>
      </c>
      <c r="C114" s="2">
        <v>957850</v>
      </c>
      <c r="D114" s="2">
        <v>376420</v>
      </c>
    </row>
    <row r="115" spans="1:4" x14ac:dyDescent="0.25">
      <c r="A115" t="s">
        <v>2116</v>
      </c>
      <c r="B115" s="2">
        <v>17379497</v>
      </c>
      <c r="C115" s="2">
        <v>13308086</v>
      </c>
      <c r="D115" s="2">
        <v>373036</v>
      </c>
    </row>
    <row r="116" spans="1:4" x14ac:dyDescent="0.25">
      <c r="A116" t="s">
        <v>2117</v>
      </c>
      <c r="B116" s="2">
        <v>35823994</v>
      </c>
      <c r="C116" s="2">
        <v>29813466</v>
      </c>
      <c r="D116" s="2">
        <v>369796</v>
      </c>
    </row>
    <row r="117" spans="1:4" x14ac:dyDescent="0.25">
      <c r="A117" t="s">
        <v>2118</v>
      </c>
      <c r="B117" s="2">
        <v>49824698</v>
      </c>
      <c r="C117" s="2">
        <v>32725491</v>
      </c>
      <c r="D117" s="2">
        <v>321907</v>
      </c>
    </row>
    <row r="118" spans="1:4" x14ac:dyDescent="0.25">
      <c r="A118" t="s">
        <v>2119</v>
      </c>
      <c r="B118" s="2">
        <v>59774591</v>
      </c>
      <c r="C118" s="2">
        <v>40372163</v>
      </c>
      <c r="D118" s="2">
        <v>308653</v>
      </c>
    </row>
    <row r="119" spans="1:4" x14ac:dyDescent="0.25">
      <c r="A119" t="s">
        <v>2120</v>
      </c>
      <c r="B119" s="2">
        <v>56113952</v>
      </c>
      <c r="C119" s="2">
        <v>38891229</v>
      </c>
      <c r="D119" s="2">
        <v>296990</v>
      </c>
    </row>
    <row r="120" spans="1:4" x14ac:dyDescent="0.25">
      <c r="A120" t="s">
        <v>2121</v>
      </c>
      <c r="B120" s="2">
        <v>24046062</v>
      </c>
      <c r="C120" s="2">
        <v>23348449</v>
      </c>
      <c r="D120" s="2">
        <v>289311</v>
      </c>
    </row>
    <row r="121" spans="1:4" x14ac:dyDescent="0.25">
      <c r="A121" t="s">
        <v>2122</v>
      </c>
      <c r="B121" s="2">
        <v>27152701</v>
      </c>
      <c r="C121" s="2">
        <v>11740197</v>
      </c>
      <c r="D121" s="2">
        <v>288698</v>
      </c>
    </row>
    <row r="122" spans="1:4" x14ac:dyDescent="0.25">
      <c r="A122" t="s">
        <v>2123</v>
      </c>
      <c r="B122" s="2">
        <v>25061933</v>
      </c>
      <c r="C122" s="2">
        <v>11129161</v>
      </c>
      <c r="D122" s="2">
        <v>287932</v>
      </c>
    </row>
    <row r="123" spans="1:4" x14ac:dyDescent="0.25">
      <c r="A123" t="s">
        <v>2124</v>
      </c>
      <c r="B123" s="2">
        <v>22180056</v>
      </c>
      <c r="C123" s="2">
        <v>10190297</v>
      </c>
      <c r="D123" s="2">
        <v>282381</v>
      </c>
    </row>
    <row r="124" spans="1:4" x14ac:dyDescent="0.25">
      <c r="A124" t="s">
        <v>2125</v>
      </c>
      <c r="B124" s="2">
        <v>62562833</v>
      </c>
      <c r="C124" s="2">
        <v>37112484</v>
      </c>
      <c r="D124" s="2">
        <v>276501</v>
      </c>
    </row>
    <row r="125" spans="1:4" x14ac:dyDescent="0.25">
      <c r="A125" t="s">
        <v>2126</v>
      </c>
      <c r="B125" s="2">
        <v>22066248</v>
      </c>
      <c r="C125" s="2">
        <v>16481645</v>
      </c>
      <c r="D125" s="2">
        <v>269752</v>
      </c>
    </row>
    <row r="126" spans="1:4" x14ac:dyDescent="0.25">
      <c r="A126" t="s">
        <v>2127</v>
      </c>
      <c r="B126" s="2">
        <v>54090220</v>
      </c>
      <c r="C126" s="2">
        <v>17199499</v>
      </c>
      <c r="D126" s="2">
        <v>260870</v>
      </c>
    </row>
    <row r="127" spans="1:4" x14ac:dyDescent="0.25">
      <c r="A127" t="s">
        <v>2128</v>
      </c>
      <c r="B127" s="2">
        <v>24027454</v>
      </c>
      <c r="C127" s="2">
        <v>15279020</v>
      </c>
      <c r="D127" s="2">
        <v>241707</v>
      </c>
    </row>
    <row r="128" spans="1:4" x14ac:dyDescent="0.25">
      <c r="A128" t="s">
        <v>2129</v>
      </c>
      <c r="B128" s="2">
        <v>27034956</v>
      </c>
      <c r="C128" s="2">
        <v>25837174</v>
      </c>
      <c r="D128" s="2">
        <v>239735</v>
      </c>
    </row>
    <row r="129" spans="1:4" x14ac:dyDescent="0.25">
      <c r="A129" t="s">
        <v>2130</v>
      </c>
      <c r="B129" s="2">
        <v>39968706</v>
      </c>
      <c r="C129" s="2">
        <v>11385304</v>
      </c>
      <c r="D129" s="2">
        <v>223717</v>
      </c>
    </row>
    <row r="130" spans="1:4" x14ac:dyDescent="0.25">
      <c r="A130" t="s">
        <v>2131</v>
      </c>
      <c r="B130" s="2">
        <v>39770015</v>
      </c>
      <c r="C130" s="2">
        <v>11195718</v>
      </c>
      <c r="D130" s="2">
        <v>222755</v>
      </c>
    </row>
    <row r="131" spans="1:4" x14ac:dyDescent="0.25">
      <c r="A131" t="s">
        <v>2132</v>
      </c>
      <c r="B131" s="2">
        <v>39689292</v>
      </c>
      <c r="C131" s="2">
        <v>11161639</v>
      </c>
      <c r="D131" s="2">
        <v>221960</v>
      </c>
    </row>
    <row r="132" spans="1:4" x14ac:dyDescent="0.25">
      <c r="A132" t="s">
        <v>2133</v>
      </c>
      <c r="B132" s="2">
        <v>36193326</v>
      </c>
      <c r="C132" s="2">
        <v>34609853</v>
      </c>
      <c r="D132" s="2">
        <v>217377</v>
      </c>
    </row>
    <row r="133" spans="1:4" x14ac:dyDescent="0.25">
      <c r="A133" t="s">
        <v>2134</v>
      </c>
      <c r="B133" s="2">
        <v>58726337</v>
      </c>
      <c r="C133" s="2">
        <v>10933901</v>
      </c>
      <c r="D133" s="2">
        <v>216781</v>
      </c>
    </row>
    <row r="134" spans="1:4" x14ac:dyDescent="0.25">
      <c r="A134" t="s">
        <v>2135</v>
      </c>
      <c r="B134" s="2">
        <v>14210225</v>
      </c>
      <c r="C134" s="2">
        <v>10198299</v>
      </c>
      <c r="D134" s="2">
        <v>213513</v>
      </c>
    </row>
    <row r="135" spans="1:4" x14ac:dyDescent="0.25">
      <c r="A135" t="s">
        <v>2136</v>
      </c>
      <c r="B135" s="2">
        <v>11951617</v>
      </c>
      <c r="C135" s="2">
        <v>8167789</v>
      </c>
      <c r="D135" s="2">
        <v>213023</v>
      </c>
    </row>
    <row r="136" spans="1:4" x14ac:dyDescent="0.25">
      <c r="A136" t="s">
        <v>2137</v>
      </c>
      <c r="B136" s="2">
        <v>22845124</v>
      </c>
      <c r="C136" s="2">
        <v>20059714</v>
      </c>
      <c r="D136" s="2">
        <v>211325</v>
      </c>
    </row>
    <row r="137" spans="1:4" x14ac:dyDescent="0.25">
      <c r="A137" t="s">
        <v>2138</v>
      </c>
      <c r="B137" s="2">
        <v>50158769</v>
      </c>
      <c r="C137" s="2">
        <v>12471584</v>
      </c>
      <c r="D137" s="2">
        <v>210393</v>
      </c>
    </row>
    <row r="138" spans="1:4" x14ac:dyDescent="0.25">
      <c r="A138" t="s">
        <v>2139</v>
      </c>
      <c r="B138" s="2">
        <v>59842131</v>
      </c>
      <c r="C138" s="2">
        <v>10415791</v>
      </c>
      <c r="D138" s="2">
        <v>209726</v>
      </c>
    </row>
    <row r="139" spans="1:4" x14ac:dyDescent="0.25">
      <c r="A139" t="s">
        <v>2140</v>
      </c>
      <c r="B139" s="2">
        <v>55499610</v>
      </c>
      <c r="C139" s="2">
        <v>9667729</v>
      </c>
      <c r="D139" s="2">
        <v>206574</v>
      </c>
    </row>
    <row r="140" spans="1:4" x14ac:dyDescent="0.25">
      <c r="A140" t="s">
        <v>2141</v>
      </c>
      <c r="B140" s="2">
        <v>10255875</v>
      </c>
      <c r="C140" s="2">
        <v>5854037</v>
      </c>
      <c r="D140" s="2">
        <v>204912</v>
      </c>
    </row>
    <row r="141" spans="1:4" x14ac:dyDescent="0.25">
      <c r="A141" t="s">
        <v>2142</v>
      </c>
      <c r="B141" s="2">
        <v>8574005</v>
      </c>
      <c r="C141" s="2">
        <v>3982241</v>
      </c>
      <c r="D141" s="2">
        <v>199157</v>
      </c>
    </row>
    <row r="142" spans="1:4" x14ac:dyDescent="0.25">
      <c r="A142" t="s">
        <v>2143</v>
      </c>
      <c r="B142" s="2">
        <v>602576</v>
      </c>
      <c r="C142" s="2">
        <v>602030</v>
      </c>
      <c r="D142" s="2">
        <v>198182</v>
      </c>
    </row>
    <row r="143" spans="1:4" x14ac:dyDescent="0.25">
      <c r="A143" t="s">
        <v>2144</v>
      </c>
      <c r="B143" s="2">
        <v>45756546</v>
      </c>
      <c r="C143" s="2">
        <v>9516990</v>
      </c>
      <c r="D143" s="2">
        <v>198007</v>
      </c>
    </row>
    <row r="144" spans="1:4" x14ac:dyDescent="0.25">
      <c r="A144" t="s">
        <v>2145</v>
      </c>
      <c r="B144" s="2">
        <v>45613970</v>
      </c>
      <c r="C144" s="2">
        <v>9382473</v>
      </c>
      <c r="D144" s="2">
        <v>196730</v>
      </c>
    </row>
    <row r="145" spans="1:4" x14ac:dyDescent="0.25">
      <c r="A145" t="s">
        <v>2146</v>
      </c>
      <c r="B145" s="2">
        <v>72165488</v>
      </c>
      <c r="C145" s="2">
        <v>65770397</v>
      </c>
      <c r="D145" s="2">
        <v>193137</v>
      </c>
    </row>
    <row r="146" spans="1:4" x14ac:dyDescent="0.25">
      <c r="A146" t="s">
        <v>2147</v>
      </c>
      <c r="B146" s="2">
        <v>71662159</v>
      </c>
      <c r="C146" s="2">
        <v>65327620</v>
      </c>
      <c r="D146" s="2">
        <v>192187</v>
      </c>
    </row>
    <row r="147" spans="1:4" x14ac:dyDescent="0.25">
      <c r="A147" t="s">
        <v>2148</v>
      </c>
      <c r="B147" s="2">
        <v>43478682</v>
      </c>
      <c r="C147" s="2">
        <v>8802850</v>
      </c>
      <c r="D147" s="2">
        <v>188649</v>
      </c>
    </row>
    <row r="148" spans="1:4" x14ac:dyDescent="0.25">
      <c r="A148" t="s">
        <v>2149</v>
      </c>
      <c r="B148" s="2">
        <v>70414118</v>
      </c>
      <c r="C148" s="2">
        <v>64163637</v>
      </c>
      <c r="D148" s="2">
        <v>186215</v>
      </c>
    </row>
    <row r="149" spans="1:4" x14ac:dyDescent="0.25">
      <c r="A149" t="s">
        <v>2150</v>
      </c>
      <c r="B149" s="2">
        <v>67843102</v>
      </c>
      <c r="C149" s="2">
        <v>61629368</v>
      </c>
      <c r="D149" s="2">
        <v>185638</v>
      </c>
    </row>
    <row r="150" spans="1:4" x14ac:dyDescent="0.25">
      <c r="A150" t="s">
        <v>2151</v>
      </c>
      <c r="B150" s="2">
        <v>96694848</v>
      </c>
      <c r="C150" s="2">
        <v>22413342</v>
      </c>
      <c r="D150" s="2">
        <v>185380</v>
      </c>
    </row>
    <row r="151" spans="1:4" x14ac:dyDescent="0.25">
      <c r="A151" t="s">
        <v>2152</v>
      </c>
      <c r="B151" s="2">
        <v>68426522</v>
      </c>
      <c r="C151" s="2">
        <v>62996306</v>
      </c>
      <c r="D151" s="2">
        <v>184751</v>
      </c>
    </row>
    <row r="152" spans="1:4" x14ac:dyDescent="0.25">
      <c r="A152" t="s">
        <v>2153</v>
      </c>
      <c r="B152" s="2">
        <v>68894137</v>
      </c>
      <c r="C152" s="2">
        <v>63108415</v>
      </c>
      <c r="D152" s="2">
        <v>184660</v>
      </c>
    </row>
    <row r="153" spans="1:4" x14ac:dyDescent="0.25">
      <c r="A153" t="s">
        <v>2154</v>
      </c>
      <c r="B153" s="2">
        <v>69399486</v>
      </c>
      <c r="C153" s="2">
        <v>63134576</v>
      </c>
      <c r="D153" s="2">
        <v>184630</v>
      </c>
    </row>
    <row r="154" spans="1:4" x14ac:dyDescent="0.25">
      <c r="A154" t="s">
        <v>2155</v>
      </c>
      <c r="B154" s="2">
        <v>4776181</v>
      </c>
      <c r="C154" s="2">
        <v>3883810</v>
      </c>
      <c r="D154" s="2">
        <v>183769</v>
      </c>
    </row>
    <row r="155" spans="1:4" x14ac:dyDescent="0.25">
      <c r="A155" t="s">
        <v>2156</v>
      </c>
      <c r="B155" s="2">
        <v>43790446</v>
      </c>
      <c r="C155" s="2">
        <v>8732233</v>
      </c>
      <c r="D155" s="2">
        <v>182785</v>
      </c>
    </row>
    <row r="156" spans="1:4" x14ac:dyDescent="0.25">
      <c r="A156" t="s">
        <v>2157</v>
      </c>
      <c r="B156" s="2">
        <v>17978698</v>
      </c>
      <c r="C156" s="2">
        <v>12766888</v>
      </c>
      <c r="D156" s="2">
        <v>179015</v>
      </c>
    </row>
    <row r="157" spans="1:4" x14ac:dyDescent="0.25">
      <c r="A157" t="s">
        <v>2158</v>
      </c>
      <c r="B157" s="2">
        <v>38747129</v>
      </c>
      <c r="C157" s="2">
        <v>31970195</v>
      </c>
      <c r="D157" s="2">
        <v>177004</v>
      </c>
    </row>
    <row r="158" spans="1:4" x14ac:dyDescent="0.25">
      <c r="A158" t="s">
        <v>2159</v>
      </c>
      <c r="B158" s="2">
        <v>46040152</v>
      </c>
      <c r="C158" s="2">
        <v>7981988</v>
      </c>
      <c r="D158" s="2">
        <v>176060</v>
      </c>
    </row>
    <row r="159" spans="1:4" x14ac:dyDescent="0.25">
      <c r="A159" t="s">
        <v>2160</v>
      </c>
      <c r="B159" s="2">
        <v>30696793</v>
      </c>
      <c r="C159" s="2">
        <v>23204193</v>
      </c>
      <c r="D159" s="2">
        <v>173669</v>
      </c>
    </row>
    <row r="160" spans="1:4" x14ac:dyDescent="0.25">
      <c r="A160" t="s">
        <v>2161</v>
      </c>
      <c r="B160" s="2">
        <v>30635327</v>
      </c>
      <c r="C160" s="2">
        <v>23201398</v>
      </c>
      <c r="D160" s="2">
        <v>173669</v>
      </c>
    </row>
    <row r="161" spans="1:4" x14ac:dyDescent="0.25">
      <c r="A161" t="s">
        <v>2162</v>
      </c>
      <c r="B161" s="2">
        <v>38088940</v>
      </c>
      <c r="C161" s="2">
        <v>7943899</v>
      </c>
      <c r="D161" s="2">
        <v>170859</v>
      </c>
    </row>
    <row r="162" spans="1:4" x14ac:dyDescent="0.25">
      <c r="A162" t="s">
        <v>2163</v>
      </c>
      <c r="B162" s="2">
        <v>22659763</v>
      </c>
      <c r="C162" s="2">
        <v>21049201</v>
      </c>
      <c r="D162" s="2">
        <v>166289</v>
      </c>
    </row>
    <row r="163" spans="1:4" x14ac:dyDescent="0.25">
      <c r="A163" t="s">
        <v>2164</v>
      </c>
      <c r="B163" s="2">
        <v>3477620</v>
      </c>
      <c r="C163" s="2">
        <v>2868281</v>
      </c>
      <c r="D163" s="2">
        <v>163079</v>
      </c>
    </row>
    <row r="164" spans="1:4" x14ac:dyDescent="0.25">
      <c r="A164" t="s">
        <v>2165</v>
      </c>
      <c r="B164" s="2">
        <v>85824285</v>
      </c>
      <c r="C164" s="2">
        <v>29088718</v>
      </c>
      <c r="D164" s="2">
        <v>161168</v>
      </c>
    </row>
    <row r="165" spans="1:4" x14ac:dyDescent="0.25">
      <c r="A165" t="s">
        <v>2166</v>
      </c>
      <c r="B165" s="2">
        <v>12955702</v>
      </c>
      <c r="C165" s="2">
        <v>7601132</v>
      </c>
      <c r="D165" s="2">
        <v>160565</v>
      </c>
    </row>
    <row r="166" spans="1:4" x14ac:dyDescent="0.25">
      <c r="A166" t="s">
        <v>2167</v>
      </c>
      <c r="B166" s="2">
        <v>36131424</v>
      </c>
      <c r="C166" s="2">
        <v>24552045</v>
      </c>
      <c r="D166" s="2">
        <v>159367</v>
      </c>
    </row>
    <row r="167" spans="1:4" x14ac:dyDescent="0.25">
      <c r="A167" t="s">
        <v>2168</v>
      </c>
      <c r="B167" s="2">
        <v>35368700</v>
      </c>
      <c r="C167" s="2">
        <v>6360570</v>
      </c>
      <c r="D167" s="2">
        <v>158985</v>
      </c>
    </row>
    <row r="168" spans="1:4" x14ac:dyDescent="0.25">
      <c r="A168" t="s">
        <v>2169</v>
      </c>
      <c r="B168" s="2">
        <v>52065610</v>
      </c>
      <c r="C168" s="2">
        <v>49530808</v>
      </c>
      <c r="D168" s="2">
        <v>153802</v>
      </c>
    </row>
    <row r="169" spans="1:4" x14ac:dyDescent="0.25">
      <c r="A169" t="s">
        <v>2170</v>
      </c>
      <c r="B169" s="2">
        <v>19312845</v>
      </c>
      <c r="C169" s="2">
        <v>14218980</v>
      </c>
      <c r="D169" s="2">
        <v>146654</v>
      </c>
    </row>
    <row r="170" spans="1:4" x14ac:dyDescent="0.25">
      <c r="A170" t="s">
        <v>2171</v>
      </c>
      <c r="B170" s="2">
        <v>29364743</v>
      </c>
      <c r="C170" s="2">
        <v>5377282</v>
      </c>
      <c r="D170" s="2">
        <v>143834</v>
      </c>
    </row>
    <row r="171" spans="1:4" x14ac:dyDescent="0.25">
      <c r="A171" t="s">
        <v>2172</v>
      </c>
      <c r="B171" s="2">
        <v>7745631</v>
      </c>
      <c r="C171" s="2">
        <v>5832808</v>
      </c>
      <c r="D171" s="2">
        <v>143141</v>
      </c>
    </row>
    <row r="172" spans="1:4" x14ac:dyDescent="0.25">
      <c r="A172" t="s">
        <v>2173</v>
      </c>
      <c r="B172" s="2">
        <v>38733227</v>
      </c>
      <c r="C172" s="2">
        <v>6676114</v>
      </c>
      <c r="D172" s="2">
        <v>140891</v>
      </c>
    </row>
    <row r="173" spans="1:4" x14ac:dyDescent="0.25">
      <c r="A173" t="s">
        <v>2174</v>
      </c>
      <c r="B173" s="2">
        <v>29849127</v>
      </c>
      <c r="C173" s="2">
        <v>5644198</v>
      </c>
      <c r="D173" s="2">
        <v>140759</v>
      </c>
    </row>
    <row r="174" spans="1:4" x14ac:dyDescent="0.25">
      <c r="A174" t="s">
        <v>2175</v>
      </c>
      <c r="B174" s="2">
        <v>13300327</v>
      </c>
      <c r="C174" s="2">
        <v>13296070</v>
      </c>
      <c r="D174" s="2">
        <v>140467</v>
      </c>
    </row>
    <row r="175" spans="1:4" x14ac:dyDescent="0.25">
      <c r="A175" t="s">
        <v>2176</v>
      </c>
      <c r="B175" s="2">
        <v>28614528</v>
      </c>
      <c r="C175" s="2">
        <v>5419656</v>
      </c>
      <c r="D175" s="2">
        <v>139097</v>
      </c>
    </row>
    <row r="176" spans="1:4" x14ac:dyDescent="0.25">
      <c r="A176" t="s">
        <v>2177</v>
      </c>
      <c r="B176" s="2">
        <v>12474743</v>
      </c>
      <c r="C176" s="2">
        <v>8048506</v>
      </c>
      <c r="D176" s="2">
        <v>136860</v>
      </c>
    </row>
    <row r="177" spans="1:4" x14ac:dyDescent="0.25">
      <c r="A177" t="s">
        <v>2178</v>
      </c>
      <c r="B177" s="2">
        <v>12291555</v>
      </c>
      <c r="C177" s="2">
        <v>7890614</v>
      </c>
      <c r="D177" s="2">
        <v>136127</v>
      </c>
    </row>
    <row r="178" spans="1:4" x14ac:dyDescent="0.25">
      <c r="A178" t="s">
        <v>2179</v>
      </c>
      <c r="B178" s="2">
        <v>10102468</v>
      </c>
      <c r="C178" s="2">
        <v>7599851</v>
      </c>
      <c r="D178" s="2">
        <v>135097</v>
      </c>
    </row>
    <row r="179" spans="1:4" x14ac:dyDescent="0.25">
      <c r="A179" t="s">
        <v>2180</v>
      </c>
      <c r="B179" s="2">
        <v>12119704</v>
      </c>
      <c r="C179" s="2">
        <v>7756207</v>
      </c>
      <c r="D179" s="2">
        <v>134316</v>
      </c>
    </row>
    <row r="180" spans="1:4" x14ac:dyDescent="0.25">
      <c r="A180" t="s">
        <v>2181</v>
      </c>
      <c r="B180" s="2">
        <v>34056136</v>
      </c>
      <c r="C180" s="2">
        <v>6936745</v>
      </c>
      <c r="D180" s="2">
        <v>133870</v>
      </c>
    </row>
    <row r="181" spans="1:4" x14ac:dyDescent="0.25">
      <c r="A181" t="s">
        <v>2182</v>
      </c>
      <c r="B181" s="2">
        <v>10161870</v>
      </c>
      <c r="C181" s="2">
        <v>7241694</v>
      </c>
      <c r="D181" s="2">
        <v>133812</v>
      </c>
    </row>
    <row r="182" spans="1:4" x14ac:dyDescent="0.25">
      <c r="A182" t="s">
        <v>2183</v>
      </c>
      <c r="B182" s="2">
        <v>9498209</v>
      </c>
      <c r="C182" s="2">
        <v>9079179</v>
      </c>
      <c r="D182" s="2">
        <v>133487</v>
      </c>
    </row>
    <row r="183" spans="1:4" x14ac:dyDescent="0.25">
      <c r="A183" t="s">
        <v>2184</v>
      </c>
      <c r="B183" s="2">
        <v>36522924</v>
      </c>
      <c r="C183" s="2">
        <v>6596677</v>
      </c>
      <c r="D183" s="2">
        <v>133400</v>
      </c>
    </row>
    <row r="184" spans="1:4" x14ac:dyDescent="0.25">
      <c r="A184" t="s">
        <v>2185</v>
      </c>
      <c r="B184" s="2">
        <v>33347184</v>
      </c>
      <c r="C184" s="2">
        <v>6238836</v>
      </c>
      <c r="D184" s="2">
        <v>132737</v>
      </c>
    </row>
    <row r="185" spans="1:4" x14ac:dyDescent="0.25">
      <c r="A185" t="s">
        <v>2186</v>
      </c>
      <c r="B185" s="2">
        <v>1660708</v>
      </c>
      <c r="C185" s="2">
        <v>1627656</v>
      </c>
      <c r="D185" s="2">
        <v>128882</v>
      </c>
    </row>
    <row r="186" spans="1:4" x14ac:dyDescent="0.25">
      <c r="A186" t="s">
        <v>2187</v>
      </c>
      <c r="B186" s="2">
        <v>5586374</v>
      </c>
      <c r="C186" s="2">
        <v>5544398</v>
      </c>
      <c r="D186" s="2">
        <v>126249</v>
      </c>
    </row>
    <row r="187" spans="1:4" x14ac:dyDescent="0.25">
      <c r="A187" t="s">
        <v>2188</v>
      </c>
      <c r="B187" s="2">
        <v>5056491</v>
      </c>
      <c r="C187" s="2">
        <v>5000791</v>
      </c>
      <c r="D187" s="2">
        <v>125137</v>
      </c>
    </row>
    <row r="188" spans="1:4" x14ac:dyDescent="0.25">
      <c r="A188" t="s">
        <v>2189</v>
      </c>
      <c r="B188" s="2">
        <v>4589192</v>
      </c>
      <c r="C188" s="2">
        <v>4574693</v>
      </c>
      <c r="D188" s="2">
        <v>123936</v>
      </c>
    </row>
    <row r="189" spans="1:4" x14ac:dyDescent="0.25">
      <c r="A189" t="s">
        <v>2190</v>
      </c>
      <c r="B189" s="2">
        <v>16281094</v>
      </c>
      <c r="C189" s="2">
        <v>16037649</v>
      </c>
      <c r="D189" s="2">
        <v>123218</v>
      </c>
    </row>
    <row r="190" spans="1:4" x14ac:dyDescent="0.25">
      <c r="A190" t="s">
        <v>2191</v>
      </c>
      <c r="B190" s="2">
        <v>9827637</v>
      </c>
      <c r="C190" s="2">
        <v>7711047</v>
      </c>
      <c r="D190" s="2">
        <v>121151</v>
      </c>
    </row>
    <row r="191" spans="1:4" x14ac:dyDescent="0.25">
      <c r="A191" t="s">
        <v>2192</v>
      </c>
      <c r="B191" s="2">
        <v>35001674</v>
      </c>
      <c r="C191" s="2">
        <v>21023582</v>
      </c>
      <c r="D191" s="2">
        <v>118616</v>
      </c>
    </row>
    <row r="192" spans="1:4" x14ac:dyDescent="0.25">
      <c r="A192" t="s">
        <v>2193</v>
      </c>
      <c r="B192" s="2">
        <v>8686951</v>
      </c>
      <c r="C192" s="2">
        <v>5640149</v>
      </c>
      <c r="D192" s="2">
        <v>115643</v>
      </c>
    </row>
    <row r="193" spans="1:4" x14ac:dyDescent="0.25">
      <c r="A193" t="s">
        <v>2194</v>
      </c>
      <c r="B193" s="2">
        <v>39518875</v>
      </c>
      <c r="C193" s="2">
        <v>16988437</v>
      </c>
      <c r="D193" s="2">
        <v>114370</v>
      </c>
    </row>
    <row r="194" spans="1:4" x14ac:dyDescent="0.25">
      <c r="A194" t="s">
        <v>2195</v>
      </c>
      <c r="B194" s="2">
        <v>13931499</v>
      </c>
      <c r="C194" s="2">
        <v>13666360</v>
      </c>
      <c r="D194" s="2">
        <v>114311</v>
      </c>
    </row>
    <row r="195" spans="1:4" x14ac:dyDescent="0.25">
      <c r="A195" t="s">
        <v>2196</v>
      </c>
      <c r="B195" s="2">
        <v>12100554</v>
      </c>
      <c r="C195" s="2">
        <v>7918311</v>
      </c>
      <c r="D195" s="2">
        <v>113902</v>
      </c>
    </row>
    <row r="196" spans="1:4" x14ac:dyDescent="0.25">
      <c r="A196" t="s">
        <v>2197</v>
      </c>
      <c r="B196" s="2">
        <v>5922696</v>
      </c>
      <c r="C196" s="2">
        <v>4134048</v>
      </c>
      <c r="D196" s="2">
        <v>107720</v>
      </c>
    </row>
    <row r="197" spans="1:4" x14ac:dyDescent="0.25">
      <c r="A197" t="s">
        <v>2198</v>
      </c>
      <c r="B197" s="2">
        <v>18151878</v>
      </c>
      <c r="C197" s="2">
        <v>17022613</v>
      </c>
      <c r="D197" s="2">
        <v>104879</v>
      </c>
    </row>
    <row r="198" spans="1:4" x14ac:dyDescent="0.25">
      <c r="A198" t="s">
        <v>2199</v>
      </c>
      <c r="B198" s="2">
        <v>7555382</v>
      </c>
      <c r="C198" s="2">
        <v>5982386</v>
      </c>
      <c r="D198" s="2">
        <v>104248</v>
      </c>
    </row>
    <row r="199" spans="1:4" x14ac:dyDescent="0.25">
      <c r="A199" t="s">
        <v>2200</v>
      </c>
      <c r="B199" s="2">
        <v>25056239</v>
      </c>
      <c r="C199" s="2">
        <v>5056916</v>
      </c>
      <c r="D199" s="2">
        <v>102059</v>
      </c>
    </row>
    <row r="200" spans="1:4" x14ac:dyDescent="0.25">
      <c r="A200" t="s">
        <v>2201</v>
      </c>
      <c r="B200" s="2">
        <v>28998476</v>
      </c>
      <c r="C200" s="2">
        <v>4385291</v>
      </c>
      <c r="D200" s="2">
        <v>101943</v>
      </c>
    </row>
    <row r="201" spans="1:4" x14ac:dyDescent="0.25">
      <c r="A201" t="s">
        <v>2202</v>
      </c>
      <c r="B201" s="2">
        <v>31918058</v>
      </c>
      <c r="C201" s="2">
        <v>18309238</v>
      </c>
      <c r="D201" s="2">
        <v>100902</v>
      </c>
    </row>
    <row r="202" spans="1:4" x14ac:dyDescent="0.25">
      <c r="A202" t="s">
        <v>2203</v>
      </c>
      <c r="B202" s="2">
        <v>5243430</v>
      </c>
      <c r="C202" s="2">
        <v>4568592</v>
      </c>
      <c r="D202" s="2">
        <v>100547</v>
      </c>
    </row>
    <row r="203" spans="1:4" x14ac:dyDescent="0.25">
      <c r="A203" t="s">
        <v>2204</v>
      </c>
      <c r="B203" s="2">
        <v>15834883</v>
      </c>
      <c r="C203" s="2">
        <v>14592347</v>
      </c>
      <c r="D203" s="2">
        <v>100466</v>
      </c>
    </row>
    <row r="204" spans="1:4" x14ac:dyDescent="0.25">
      <c r="A204" t="s">
        <v>2205</v>
      </c>
      <c r="B204" s="2">
        <v>5518470</v>
      </c>
      <c r="C204" s="2">
        <v>4960788</v>
      </c>
      <c r="D204" s="2">
        <v>99861</v>
      </c>
    </row>
    <row r="205" spans="1:4" x14ac:dyDescent="0.25">
      <c r="A205" t="s">
        <v>2206</v>
      </c>
      <c r="B205" s="2">
        <v>27796401</v>
      </c>
      <c r="C205" s="2">
        <v>24876603</v>
      </c>
      <c r="D205" s="2">
        <v>98847</v>
      </c>
    </row>
    <row r="206" spans="1:4" x14ac:dyDescent="0.25">
      <c r="A206" t="s">
        <v>2207</v>
      </c>
      <c r="B206" s="2">
        <v>7623019</v>
      </c>
      <c r="C206" s="2">
        <v>5953529</v>
      </c>
      <c r="D206" s="2">
        <v>97627</v>
      </c>
    </row>
    <row r="207" spans="1:4" x14ac:dyDescent="0.25">
      <c r="A207" t="s">
        <v>2208</v>
      </c>
      <c r="B207" s="2">
        <v>10517528</v>
      </c>
      <c r="C207" s="2">
        <v>10103550</v>
      </c>
      <c r="D207" s="2">
        <v>96657</v>
      </c>
    </row>
    <row r="208" spans="1:4" x14ac:dyDescent="0.25">
      <c r="A208" t="s">
        <v>1010</v>
      </c>
      <c r="B208" s="2">
        <v>23202408</v>
      </c>
      <c r="C208" s="2">
        <v>8515776</v>
      </c>
      <c r="D208" s="2">
        <v>96200</v>
      </c>
    </row>
    <row r="209" spans="1:4" x14ac:dyDescent="0.25">
      <c r="A209" t="s">
        <v>2209</v>
      </c>
      <c r="B209" s="2">
        <v>10190893</v>
      </c>
      <c r="C209" s="2">
        <v>9783572</v>
      </c>
      <c r="D209" s="2">
        <v>95069</v>
      </c>
    </row>
    <row r="210" spans="1:4" x14ac:dyDescent="0.25">
      <c r="A210" t="s">
        <v>2210</v>
      </c>
      <c r="B210" s="2">
        <v>1742373</v>
      </c>
      <c r="C210" s="2">
        <v>1121339</v>
      </c>
      <c r="D210" s="2">
        <v>93632</v>
      </c>
    </row>
    <row r="211" spans="1:4" x14ac:dyDescent="0.25">
      <c r="A211" t="s">
        <v>2211</v>
      </c>
      <c r="B211" s="2">
        <v>1741888</v>
      </c>
      <c r="C211" s="2">
        <v>1120851</v>
      </c>
      <c r="D211" s="2">
        <v>93631</v>
      </c>
    </row>
    <row r="212" spans="1:4" x14ac:dyDescent="0.25">
      <c r="A212" t="s">
        <v>2212</v>
      </c>
      <c r="B212" s="2">
        <v>10197135</v>
      </c>
      <c r="C212" s="2">
        <v>9888094</v>
      </c>
      <c r="D212" s="2">
        <v>93483</v>
      </c>
    </row>
    <row r="213" spans="1:4" x14ac:dyDescent="0.25">
      <c r="A213" t="s">
        <v>2213</v>
      </c>
      <c r="B213" s="2">
        <v>21447846</v>
      </c>
      <c r="C213" s="2">
        <v>4105303</v>
      </c>
      <c r="D213" s="2">
        <v>93419</v>
      </c>
    </row>
    <row r="214" spans="1:4" x14ac:dyDescent="0.25">
      <c r="A214" t="s">
        <v>2214</v>
      </c>
      <c r="B214" s="2">
        <v>12689228</v>
      </c>
      <c r="C214" s="2">
        <v>12258406</v>
      </c>
      <c r="D214" s="2">
        <v>92270</v>
      </c>
    </row>
    <row r="215" spans="1:4" x14ac:dyDescent="0.25">
      <c r="A215" t="s">
        <v>2215</v>
      </c>
      <c r="B215" s="2">
        <v>9581508</v>
      </c>
      <c r="C215" s="2">
        <v>9580756</v>
      </c>
      <c r="D215" s="2">
        <v>92174</v>
      </c>
    </row>
    <row r="216" spans="1:4" x14ac:dyDescent="0.25">
      <c r="A216" t="s">
        <v>2216</v>
      </c>
      <c r="B216" s="2">
        <v>9608074</v>
      </c>
      <c r="C216" s="2">
        <v>9607183</v>
      </c>
      <c r="D216" s="2">
        <v>92169</v>
      </c>
    </row>
    <row r="217" spans="1:4" x14ac:dyDescent="0.25">
      <c r="A217" t="s">
        <v>2217</v>
      </c>
      <c r="B217" s="2">
        <v>9623805</v>
      </c>
      <c r="C217" s="2">
        <v>9623143</v>
      </c>
      <c r="D217" s="2">
        <v>92130</v>
      </c>
    </row>
    <row r="218" spans="1:4" x14ac:dyDescent="0.25">
      <c r="A218" t="s">
        <v>2218</v>
      </c>
      <c r="B218" s="2">
        <v>9622605</v>
      </c>
      <c r="C218" s="2">
        <v>9621463</v>
      </c>
      <c r="D218" s="2">
        <v>92008</v>
      </c>
    </row>
    <row r="219" spans="1:4" x14ac:dyDescent="0.25">
      <c r="A219" t="s">
        <v>2219</v>
      </c>
      <c r="B219" s="2">
        <v>22251101</v>
      </c>
      <c r="C219" s="2">
        <v>4123224</v>
      </c>
      <c r="D219" s="2">
        <v>91697</v>
      </c>
    </row>
    <row r="220" spans="1:4" x14ac:dyDescent="0.25">
      <c r="A220" t="s">
        <v>2220</v>
      </c>
      <c r="B220" s="2">
        <v>103084044</v>
      </c>
      <c r="C220" s="2">
        <v>11318802</v>
      </c>
      <c r="D220" s="2">
        <v>88463</v>
      </c>
    </row>
    <row r="221" spans="1:4" x14ac:dyDescent="0.25">
      <c r="A221" t="s">
        <v>2221</v>
      </c>
      <c r="B221" s="2">
        <v>1622376</v>
      </c>
      <c r="C221" s="2">
        <v>653605</v>
      </c>
      <c r="D221" s="2">
        <v>86814</v>
      </c>
    </row>
    <row r="222" spans="1:4" x14ac:dyDescent="0.25">
      <c r="A222" t="s">
        <v>2222</v>
      </c>
      <c r="B222" s="2">
        <v>3723843</v>
      </c>
      <c r="C222" s="2">
        <v>3220889</v>
      </c>
      <c r="D222" s="2">
        <v>85359</v>
      </c>
    </row>
    <row r="223" spans="1:4" x14ac:dyDescent="0.25">
      <c r="A223" t="s">
        <v>2223</v>
      </c>
      <c r="B223" s="2">
        <v>20434224</v>
      </c>
      <c r="C223" s="2">
        <v>3580332</v>
      </c>
      <c r="D223" s="2">
        <v>84779</v>
      </c>
    </row>
    <row r="224" spans="1:4" x14ac:dyDescent="0.25">
      <c r="A224" t="s">
        <v>2224</v>
      </c>
      <c r="B224" s="2">
        <v>8576950</v>
      </c>
      <c r="C224" s="2">
        <v>8189975</v>
      </c>
      <c r="D224" s="2">
        <v>84665</v>
      </c>
    </row>
    <row r="225" spans="1:4" x14ac:dyDescent="0.25">
      <c r="A225" t="s">
        <v>2225</v>
      </c>
      <c r="B225" s="2">
        <v>17496796</v>
      </c>
      <c r="C225" s="2">
        <v>2916299</v>
      </c>
      <c r="D225" s="2">
        <v>82714</v>
      </c>
    </row>
    <row r="226" spans="1:4" x14ac:dyDescent="0.25">
      <c r="A226" t="s">
        <v>2226</v>
      </c>
      <c r="B226" s="2">
        <v>6802908</v>
      </c>
      <c r="C226" s="2">
        <v>4190144</v>
      </c>
      <c r="D226" s="2">
        <v>82274</v>
      </c>
    </row>
    <row r="227" spans="1:4" x14ac:dyDescent="0.25">
      <c r="A227" t="s">
        <v>2227</v>
      </c>
      <c r="B227" s="2">
        <v>8984780</v>
      </c>
      <c r="C227" s="2">
        <v>8984503</v>
      </c>
      <c r="D227" s="2">
        <v>82258</v>
      </c>
    </row>
    <row r="228" spans="1:4" x14ac:dyDescent="0.25">
      <c r="A228" t="s">
        <v>2228</v>
      </c>
      <c r="B228" s="2">
        <v>18022147</v>
      </c>
      <c r="C228" s="2">
        <v>3169853</v>
      </c>
      <c r="D228" s="2">
        <v>82103</v>
      </c>
    </row>
    <row r="229" spans="1:4" x14ac:dyDescent="0.25">
      <c r="A229" t="s">
        <v>2229</v>
      </c>
      <c r="B229" s="2">
        <v>19667594</v>
      </c>
      <c r="C229" s="2">
        <v>11341413</v>
      </c>
      <c r="D229" s="2">
        <v>79184</v>
      </c>
    </row>
    <row r="230" spans="1:4" x14ac:dyDescent="0.25">
      <c r="A230" t="s">
        <v>2230</v>
      </c>
      <c r="B230" s="2">
        <v>4180397</v>
      </c>
      <c r="C230" s="2">
        <v>3996602</v>
      </c>
      <c r="D230" s="2">
        <v>76408</v>
      </c>
    </row>
    <row r="231" spans="1:4" x14ac:dyDescent="0.25">
      <c r="A231" t="s">
        <v>2231</v>
      </c>
      <c r="B231" s="2">
        <v>3748124</v>
      </c>
      <c r="C231" s="2">
        <v>3253978</v>
      </c>
      <c r="D231" s="2">
        <v>75036</v>
      </c>
    </row>
    <row r="232" spans="1:4" x14ac:dyDescent="0.25">
      <c r="A232" t="s">
        <v>2232</v>
      </c>
      <c r="B232" s="2">
        <v>17014008</v>
      </c>
      <c r="C232" s="2">
        <v>9940768</v>
      </c>
      <c r="D232" s="2">
        <v>74789</v>
      </c>
    </row>
    <row r="233" spans="1:4" x14ac:dyDescent="0.25">
      <c r="A233" t="s">
        <v>2233</v>
      </c>
      <c r="B233" s="2">
        <v>53893143</v>
      </c>
      <c r="C233" s="2">
        <v>9190923</v>
      </c>
      <c r="D233" s="2">
        <v>72705</v>
      </c>
    </row>
    <row r="234" spans="1:4" x14ac:dyDescent="0.25">
      <c r="A234" t="s">
        <v>2234</v>
      </c>
      <c r="B234" s="2">
        <v>860560</v>
      </c>
      <c r="C234" s="2">
        <v>601947</v>
      </c>
      <c r="D234" s="2">
        <v>72247</v>
      </c>
    </row>
    <row r="235" spans="1:4" x14ac:dyDescent="0.25">
      <c r="A235" t="s">
        <v>2235</v>
      </c>
      <c r="B235" s="2">
        <v>242492</v>
      </c>
      <c r="C235" s="2">
        <v>197220</v>
      </c>
      <c r="D235" s="2">
        <v>71240</v>
      </c>
    </row>
    <row r="236" spans="1:4" x14ac:dyDescent="0.25">
      <c r="A236" t="s">
        <v>2236</v>
      </c>
      <c r="B236" s="2">
        <v>1089492</v>
      </c>
      <c r="C236" s="2">
        <v>1082040</v>
      </c>
      <c r="D236" s="2">
        <v>71196</v>
      </c>
    </row>
    <row r="237" spans="1:4" x14ac:dyDescent="0.25">
      <c r="A237" t="s">
        <v>2237</v>
      </c>
      <c r="B237" s="2">
        <v>32183704</v>
      </c>
      <c r="C237" s="2">
        <v>30603858</v>
      </c>
      <c r="D237" s="2">
        <v>70747</v>
      </c>
    </row>
    <row r="238" spans="1:4" x14ac:dyDescent="0.25">
      <c r="A238" t="s">
        <v>2238</v>
      </c>
      <c r="B238" s="2">
        <v>155040</v>
      </c>
      <c r="C238" s="2">
        <v>137529</v>
      </c>
      <c r="D238" s="2">
        <v>70070</v>
      </c>
    </row>
    <row r="239" spans="1:4" x14ac:dyDescent="0.25">
      <c r="A239" t="s">
        <v>2239</v>
      </c>
      <c r="B239" s="2">
        <v>5183845</v>
      </c>
      <c r="C239" s="2">
        <v>4246124</v>
      </c>
      <c r="D239" s="2">
        <v>69083</v>
      </c>
    </row>
    <row r="240" spans="1:4" x14ac:dyDescent="0.25">
      <c r="A240" t="s">
        <v>2240</v>
      </c>
      <c r="B240" s="2">
        <v>988354</v>
      </c>
      <c r="C240" s="2">
        <v>985465</v>
      </c>
      <c r="D240" s="2">
        <v>68462</v>
      </c>
    </row>
    <row r="241" spans="1:4" x14ac:dyDescent="0.25">
      <c r="A241" t="s">
        <v>2241</v>
      </c>
      <c r="B241" s="2">
        <v>2406961</v>
      </c>
      <c r="C241" s="2">
        <v>2157729</v>
      </c>
      <c r="D241" s="2">
        <v>67939</v>
      </c>
    </row>
    <row r="242" spans="1:4" x14ac:dyDescent="0.25">
      <c r="A242" t="s">
        <v>2242</v>
      </c>
      <c r="B242" s="2">
        <v>14460725</v>
      </c>
      <c r="C242" s="2">
        <v>3393553</v>
      </c>
      <c r="D242" s="2">
        <v>67913</v>
      </c>
    </row>
    <row r="243" spans="1:4" x14ac:dyDescent="0.25">
      <c r="A243" t="s">
        <v>2243</v>
      </c>
      <c r="B243" s="2">
        <v>9737414</v>
      </c>
      <c r="C243" s="2">
        <v>2632333</v>
      </c>
      <c r="D243" s="2">
        <v>67556</v>
      </c>
    </row>
    <row r="244" spans="1:4" x14ac:dyDescent="0.25">
      <c r="A244" t="s">
        <v>2244</v>
      </c>
      <c r="B244" s="2">
        <v>13531170</v>
      </c>
      <c r="C244" s="2">
        <v>2515805</v>
      </c>
      <c r="D244" s="2">
        <v>67184</v>
      </c>
    </row>
    <row r="245" spans="1:4" x14ac:dyDescent="0.25">
      <c r="A245" t="s">
        <v>2245</v>
      </c>
      <c r="B245" s="2">
        <v>795397</v>
      </c>
      <c r="C245" s="2">
        <v>793894</v>
      </c>
      <c r="D245" s="2">
        <v>67168</v>
      </c>
    </row>
    <row r="246" spans="1:4" x14ac:dyDescent="0.25">
      <c r="A246" t="s">
        <v>2246</v>
      </c>
      <c r="B246" s="2">
        <v>5688275</v>
      </c>
      <c r="C246" s="2">
        <v>3489201</v>
      </c>
      <c r="D246" s="2">
        <v>67047</v>
      </c>
    </row>
    <row r="247" spans="1:4" x14ac:dyDescent="0.25">
      <c r="A247" t="s">
        <v>2247</v>
      </c>
      <c r="B247" s="2">
        <v>745151</v>
      </c>
      <c r="C247" s="2">
        <v>744919</v>
      </c>
      <c r="D247" s="2">
        <v>66924</v>
      </c>
    </row>
    <row r="248" spans="1:4" x14ac:dyDescent="0.25">
      <c r="A248" t="s">
        <v>2248</v>
      </c>
      <c r="B248" s="2">
        <v>9384482</v>
      </c>
      <c r="C248" s="2">
        <v>2537572</v>
      </c>
      <c r="D248" s="2">
        <v>66728</v>
      </c>
    </row>
    <row r="249" spans="1:4" x14ac:dyDescent="0.25">
      <c r="A249" t="s">
        <v>2249</v>
      </c>
      <c r="B249" s="2">
        <v>10043816</v>
      </c>
      <c r="C249" s="2">
        <v>8224235</v>
      </c>
      <c r="D249" s="2">
        <v>65152</v>
      </c>
    </row>
    <row r="250" spans="1:4" x14ac:dyDescent="0.25">
      <c r="A250" t="s">
        <v>2250</v>
      </c>
      <c r="B250" s="2">
        <v>1044510</v>
      </c>
      <c r="C250" s="2">
        <v>626579</v>
      </c>
      <c r="D250" s="2">
        <v>62546</v>
      </c>
    </row>
    <row r="251" spans="1:4" x14ac:dyDescent="0.25">
      <c r="A251" t="s">
        <v>2251</v>
      </c>
      <c r="B251" s="2">
        <v>2904088</v>
      </c>
      <c r="C251" s="2">
        <v>2873606</v>
      </c>
      <c r="D251" s="2">
        <v>60420</v>
      </c>
    </row>
    <row r="252" spans="1:4" x14ac:dyDescent="0.25">
      <c r="A252" t="s">
        <v>2252</v>
      </c>
      <c r="B252" s="2">
        <v>396804</v>
      </c>
      <c r="C252" s="2">
        <v>396780</v>
      </c>
      <c r="D252" s="2">
        <v>60127</v>
      </c>
    </row>
    <row r="253" spans="1:4" x14ac:dyDescent="0.25">
      <c r="A253" t="s">
        <v>2253</v>
      </c>
      <c r="B253" s="2">
        <v>10904367</v>
      </c>
      <c r="C253" s="2">
        <v>7694880</v>
      </c>
      <c r="D253" s="2">
        <v>58336</v>
      </c>
    </row>
    <row r="254" spans="1:4" x14ac:dyDescent="0.25">
      <c r="A254" t="s">
        <v>2254</v>
      </c>
      <c r="B254" s="2">
        <v>6483540</v>
      </c>
      <c r="C254" s="2">
        <v>6482988</v>
      </c>
      <c r="D254" s="2">
        <v>58249</v>
      </c>
    </row>
    <row r="255" spans="1:4" x14ac:dyDescent="0.25">
      <c r="A255" t="s">
        <v>2255</v>
      </c>
      <c r="B255" s="2">
        <v>15996071</v>
      </c>
      <c r="C255" s="2">
        <v>5720088</v>
      </c>
      <c r="D255" s="2">
        <v>54946</v>
      </c>
    </row>
    <row r="256" spans="1:4" x14ac:dyDescent="0.25">
      <c r="A256" t="s">
        <v>2256</v>
      </c>
      <c r="B256" s="2">
        <v>16189162</v>
      </c>
      <c r="C256" s="2">
        <v>3334698</v>
      </c>
      <c r="D256" s="2">
        <v>53927</v>
      </c>
    </row>
    <row r="257" spans="1:4" x14ac:dyDescent="0.25">
      <c r="A257" t="s">
        <v>2257</v>
      </c>
      <c r="B257" s="2">
        <v>535734</v>
      </c>
      <c r="C257" s="2">
        <v>535733</v>
      </c>
      <c r="D257" s="2">
        <v>53502</v>
      </c>
    </row>
    <row r="258" spans="1:4" x14ac:dyDescent="0.25">
      <c r="A258" t="s">
        <v>2258</v>
      </c>
      <c r="B258" s="2">
        <v>665716</v>
      </c>
      <c r="C258" s="2">
        <v>663215</v>
      </c>
      <c r="D258" s="2">
        <v>52454</v>
      </c>
    </row>
    <row r="259" spans="1:4" x14ac:dyDescent="0.25">
      <c r="A259" t="s">
        <v>2259</v>
      </c>
      <c r="B259" s="2">
        <v>8424899</v>
      </c>
      <c r="C259" s="2">
        <v>5597944</v>
      </c>
      <c r="D259" s="2">
        <v>51799</v>
      </c>
    </row>
    <row r="260" spans="1:4" x14ac:dyDescent="0.25">
      <c r="A260" t="s">
        <v>2260</v>
      </c>
      <c r="B260" s="2">
        <v>3923944</v>
      </c>
      <c r="C260" s="2">
        <v>3708958</v>
      </c>
      <c r="D260" s="2">
        <v>51477</v>
      </c>
    </row>
    <row r="261" spans="1:4" x14ac:dyDescent="0.25">
      <c r="A261" t="s">
        <v>2261</v>
      </c>
      <c r="B261" s="2">
        <v>24206196</v>
      </c>
      <c r="C261" s="2">
        <v>6643629</v>
      </c>
      <c r="D261" s="2">
        <v>51102</v>
      </c>
    </row>
    <row r="262" spans="1:4" x14ac:dyDescent="0.25">
      <c r="A262" t="s">
        <v>2262</v>
      </c>
      <c r="B262" s="2">
        <v>3361284</v>
      </c>
      <c r="C262" s="2">
        <v>3348671</v>
      </c>
      <c r="D262" s="2">
        <v>50936</v>
      </c>
    </row>
    <row r="263" spans="1:4" x14ac:dyDescent="0.25">
      <c r="A263" t="s">
        <v>2263</v>
      </c>
      <c r="B263" s="2">
        <v>5806440</v>
      </c>
      <c r="C263" s="2">
        <v>5806415</v>
      </c>
      <c r="D263" s="2">
        <v>49951</v>
      </c>
    </row>
    <row r="264" spans="1:4" x14ac:dyDescent="0.25">
      <c r="A264" t="s">
        <v>2264</v>
      </c>
      <c r="B264" s="2">
        <v>5550060</v>
      </c>
      <c r="C264" s="2">
        <v>4404243</v>
      </c>
      <c r="D264" s="2">
        <v>49176</v>
      </c>
    </row>
    <row r="265" spans="1:4" x14ac:dyDescent="0.25">
      <c r="A265" t="s">
        <v>2265</v>
      </c>
      <c r="B265" s="2">
        <v>22825161</v>
      </c>
      <c r="C265" s="2">
        <v>6381895</v>
      </c>
      <c r="D265" s="2">
        <v>48702</v>
      </c>
    </row>
    <row r="266" spans="1:4" x14ac:dyDescent="0.25">
      <c r="A266" t="s">
        <v>2266</v>
      </c>
      <c r="B266" s="2">
        <v>3480192</v>
      </c>
      <c r="C266" s="2">
        <v>3467437</v>
      </c>
      <c r="D266" s="2">
        <v>48559</v>
      </c>
    </row>
    <row r="267" spans="1:4" x14ac:dyDescent="0.25">
      <c r="A267" t="s">
        <v>2267</v>
      </c>
      <c r="B267" s="2">
        <v>16341445</v>
      </c>
      <c r="C267" s="2">
        <v>2692792</v>
      </c>
      <c r="D267" s="2">
        <v>48050</v>
      </c>
    </row>
    <row r="268" spans="1:4" x14ac:dyDescent="0.25">
      <c r="A268" t="s">
        <v>2268</v>
      </c>
      <c r="B268" s="2">
        <v>9443350</v>
      </c>
      <c r="C268" s="2">
        <v>6595480</v>
      </c>
      <c r="D268" s="2">
        <v>47939</v>
      </c>
    </row>
    <row r="269" spans="1:4" x14ac:dyDescent="0.25">
      <c r="A269" t="s">
        <v>2269</v>
      </c>
      <c r="B269" s="2">
        <v>380352</v>
      </c>
      <c r="C269" s="2">
        <v>371456</v>
      </c>
      <c r="D269" s="2">
        <v>47890</v>
      </c>
    </row>
    <row r="270" spans="1:4" x14ac:dyDescent="0.25">
      <c r="A270" t="s">
        <v>2270</v>
      </c>
      <c r="B270" s="2">
        <v>12776091</v>
      </c>
      <c r="C270" s="2">
        <v>2074890</v>
      </c>
      <c r="D270" s="2">
        <v>46954</v>
      </c>
    </row>
    <row r="271" spans="1:4" x14ac:dyDescent="0.25">
      <c r="A271" t="s">
        <v>2271</v>
      </c>
      <c r="B271" s="2">
        <v>71887426</v>
      </c>
      <c r="C271" s="2">
        <v>6954701</v>
      </c>
      <c r="D271" s="2">
        <v>46785</v>
      </c>
    </row>
    <row r="272" spans="1:4" x14ac:dyDescent="0.25">
      <c r="A272" t="s">
        <v>2272</v>
      </c>
      <c r="B272" s="2">
        <v>71800654</v>
      </c>
      <c r="C272" s="2">
        <v>6857588</v>
      </c>
      <c r="D272" s="2">
        <v>46677</v>
      </c>
    </row>
    <row r="273" spans="1:4" x14ac:dyDescent="0.25">
      <c r="A273" t="s">
        <v>2273</v>
      </c>
      <c r="B273" s="2">
        <v>1324197</v>
      </c>
      <c r="C273" s="2">
        <v>1319691</v>
      </c>
      <c r="D273" s="2">
        <v>46147</v>
      </c>
    </row>
    <row r="274" spans="1:4" x14ac:dyDescent="0.25">
      <c r="A274" t="s">
        <v>2274</v>
      </c>
      <c r="B274" s="2">
        <v>4650067</v>
      </c>
      <c r="C274" s="2">
        <v>4649232</v>
      </c>
      <c r="D274" s="2">
        <v>45871</v>
      </c>
    </row>
    <row r="275" spans="1:4" x14ac:dyDescent="0.25">
      <c r="A275" t="s">
        <v>2275</v>
      </c>
      <c r="B275" s="2">
        <v>90161</v>
      </c>
      <c r="C275" s="2">
        <v>80891</v>
      </c>
      <c r="D275" s="2">
        <v>45822</v>
      </c>
    </row>
    <row r="276" spans="1:4" x14ac:dyDescent="0.25">
      <c r="A276" t="s">
        <v>2276</v>
      </c>
      <c r="B276" s="2">
        <v>20037051</v>
      </c>
      <c r="C276" s="2">
        <v>11718863</v>
      </c>
      <c r="D276" s="2">
        <v>45085</v>
      </c>
    </row>
    <row r="277" spans="1:4" x14ac:dyDescent="0.25">
      <c r="A277" t="s">
        <v>2277</v>
      </c>
      <c r="B277" s="2">
        <v>4684080</v>
      </c>
      <c r="C277" s="2">
        <v>3522749</v>
      </c>
      <c r="D277" s="2">
        <v>43587</v>
      </c>
    </row>
    <row r="278" spans="1:4" x14ac:dyDescent="0.25">
      <c r="A278" t="s">
        <v>2278</v>
      </c>
      <c r="B278" s="2">
        <v>4833652</v>
      </c>
      <c r="C278" s="2">
        <v>3726342</v>
      </c>
      <c r="D278" s="2">
        <v>42462</v>
      </c>
    </row>
    <row r="279" spans="1:4" x14ac:dyDescent="0.25">
      <c r="A279" t="s">
        <v>2279</v>
      </c>
      <c r="B279" s="2">
        <v>2127441</v>
      </c>
      <c r="C279" s="2">
        <v>1201844</v>
      </c>
      <c r="D279" s="2">
        <v>42396</v>
      </c>
    </row>
    <row r="280" spans="1:4" x14ac:dyDescent="0.25">
      <c r="A280" t="s">
        <v>2280</v>
      </c>
      <c r="B280" s="2">
        <v>148219</v>
      </c>
      <c r="C280" s="2">
        <v>120047</v>
      </c>
      <c r="D280" s="2">
        <v>42171</v>
      </c>
    </row>
    <row r="281" spans="1:4" x14ac:dyDescent="0.25">
      <c r="A281" t="s">
        <v>2281</v>
      </c>
      <c r="B281" s="2">
        <v>8065321</v>
      </c>
      <c r="C281" s="2">
        <v>2181275</v>
      </c>
      <c r="D281" s="2">
        <v>41030</v>
      </c>
    </row>
    <row r="282" spans="1:4" x14ac:dyDescent="0.25">
      <c r="A282" t="s">
        <v>2282</v>
      </c>
      <c r="B282" s="2">
        <v>2984242</v>
      </c>
      <c r="C282" s="2">
        <v>2984175</v>
      </c>
      <c r="D282" s="2">
        <v>38670</v>
      </c>
    </row>
    <row r="283" spans="1:4" x14ac:dyDescent="0.25">
      <c r="A283" t="s">
        <v>2283</v>
      </c>
      <c r="B283" s="2">
        <v>3626948</v>
      </c>
      <c r="C283" s="2">
        <v>3549386</v>
      </c>
      <c r="D283" s="2">
        <v>38211</v>
      </c>
    </row>
    <row r="284" spans="1:4" x14ac:dyDescent="0.25">
      <c r="A284" t="s">
        <v>2284</v>
      </c>
      <c r="B284" s="2">
        <v>80770</v>
      </c>
      <c r="C284" s="2">
        <v>71314</v>
      </c>
      <c r="D284" s="2">
        <v>38095</v>
      </c>
    </row>
    <row r="285" spans="1:4" x14ac:dyDescent="0.25">
      <c r="A285" t="s">
        <v>2285</v>
      </c>
      <c r="B285" s="2">
        <v>4831330</v>
      </c>
      <c r="C285" s="2">
        <v>4607351</v>
      </c>
      <c r="D285" s="2">
        <v>38062</v>
      </c>
    </row>
    <row r="286" spans="1:4" x14ac:dyDescent="0.25">
      <c r="A286" t="s">
        <v>2286</v>
      </c>
      <c r="B286" s="2">
        <v>21583754</v>
      </c>
      <c r="C286" s="2">
        <v>5508049</v>
      </c>
      <c r="D286" s="2">
        <v>37198</v>
      </c>
    </row>
    <row r="287" spans="1:4" x14ac:dyDescent="0.25">
      <c r="A287" t="s">
        <v>2287</v>
      </c>
      <c r="B287" s="2">
        <v>25682053</v>
      </c>
      <c r="C287" s="2">
        <v>25153934</v>
      </c>
      <c r="D287" s="2">
        <v>36715</v>
      </c>
    </row>
    <row r="288" spans="1:4" x14ac:dyDescent="0.25">
      <c r="A288" t="s">
        <v>2288</v>
      </c>
      <c r="B288" s="2">
        <v>65497</v>
      </c>
      <c r="C288" s="2">
        <v>65141</v>
      </c>
      <c r="D288" s="2">
        <v>36686</v>
      </c>
    </row>
    <row r="289" spans="1:4" x14ac:dyDescent="0.25">
      <c r="A289" t="s">
        <v>2289</v>
      </c>
      <c r="B289" s="2">
        <v>3469112</v>
      </c>
      <c r="C289" s="2">
        <v>2541463</v>
      </c>
      <c r="D289" s="2">
        <v>36526</v>
      </c>
    </row>
    <row r="290" spans="1:4" x14ac:dyDescent="0.25">
      <c r="A290" t="s">
        <v>2290</v>
      </c>
      <c r="B290" s="2">
        <v>1155063</v>
      </c>
      <c r="C290" s="2">
        <v>1099595</v>
      </c>
      <c r="D290" s="2">
        <v>36316</v>
      </c>
    </row>
    <row r="291" spans="1:4" x14ac:dyDescent="0.25">
      <c r="A291" t="s">
        <v>2291</v>
      </c>
      <c r="B291" s="2">
        <v>12185320</v>
      </c>
      <c r="C291" s="2">
        <v>6567034</v>
      </c>
      <c r="D291" s="2">
        <v>36144</v>
      </c>
    </row>
    <row r="292" spans="1:4" x14ac:dyDescent="0.25">
      <c r="A292" t="s">
        <v>2292</v>
      </c>
      <c r="B292" s="2">
        <v>1528794</v>
      </c>
      <c r="C292" s="2">
        <v>1039927</v>
      </c>
      <c r="D292" s="2">
        <v>36136</v>
      </c>
    </row>
    <row r="293" spans="1:4" x14ac:dyDescent="0.25">
      <c r="A293" t="s">
        <v>2293</v>
      </c>
      <c r="B293" s="2">
        <v>862754</v>
      </c>
      <c r="C293" s="2">
        <v>845240</v>
      </c>
      <c r="D293" s="2">
        <v>35983</v>
      </c>
    </row>
    <row r="294" spans="1:4" x14ac:dyDescent="0.25">
      <c r="A294" t="s">
        <v>2294</v>
      </c>
      <c r="B294" s="2">
        <v>46043903</v>
      </c>
      <c r="C294" s="2">
        <v>5757115</v>
      </c>
      <c r="D294" s="2">
        <v>35947</v>
      </c>
    </row>
    <row r="295" spans="1:4" x14ac:dyDescent="0.25">
      <c r="A295" t="s">
        <v>2295</v>
      </c>
      <c r="B295" s="2">
        <v>3169096</v>
      </c>
      <c r="C295" s="2">
        <v>2993017</v>
      </c>
      <c r="D295" s="2">
        <v>35671</v>
      </c>
    </row>
    <row r="296" spans="1:4" x14ac:dyDescent="0.25">
      <c r="A296" t="s">
        <v>2296</v>
      </c>
      <c r="B296" s="2">
        <v>3166528</v>
      </c>
      <c r="C296" s="2">
        <v>2990539</v>
      </c>
      <c r="D296" s="2">
        <v>35627</v>
      </c>
    </row>
    <row r="297" spans="1:4" x14ac:dyDescent="0.25">
      <c r="A297" t="s">
        <v>2297</v>
      </c>
      <c r="B297" s="2">
        <v>3169041</v>
      </c>
      <c r="C297" s="2">
        <v>2993650</v>
      </c>
      <c r="D297" s="2">
        <v>35622</v>
      </c>
    </row>
    <row r="298" spans="1:4" x14ac:dyDescent="0.25">
      <c r="A298" t="s">
        <v>2298</v>
      </c>
      <c r="B298" s="2">
        <v>3160510</v>
      </c>
      <c r="C298" s="2">
        <v>2985128</v>
      </c>
      <c r="D298" s="2">
        <v>35366</v>
      </c>
    </row>
    <row r="299" spans="1:4" x14ac:dyDescent="0.25">
      <c r="A299" t="s">
        <v>2299</v>
      </c>
      <c r="B299" s="2">
        <v>1049669</v>
      </c>
      <c r="C299" s="2">
        <v>905851</v>
      </c>
      <c r="D299" s="2">
        <v>35181</v>
      </c>
    </row>
    <row r="300" spans="1:4" x14ac:dyDescent="0.25">
      <c r="A300" t="s">
        <v>2300</v>
      </c>
      <c r="B300" s="2">
        <v>11646117</v>
      </c>
      <c r="C300" s="2">
        <v>4511273</v>
      </c>
      <c r="D300" s="2">
        <v>34451</v>
      </c>
    </row>
    <row r="301" spans="1:4" x14ac:dyDescent="0.25">
      <c r="A301" t="s">
        <v>2301</v>
      </c>
      <c r="B301" s="2">
        <v>3060845</v>
      </c>
      <c r="C301" s="2">
        <v>2926619</v>
      </c>
      <c r="D301" s="2">
        <v>34330</v>
      </c>
    </row>
    <row r="302" spans="1:4" x14ac:dyDescent="0.25">
      <c r="A302" t="s">
        <v>2302</v>
      </c>
      <c r="B302" s="2">
        <v>4615906</v>
      </c>
      <c r="C302" s="2">
        <v>4454274</v>
      </c>
      <c r="D302" s="2">
        <v>33832</v>
      </c>
    </row>
    <row r="303" spans="1:4" x14ac:dyDescent="0.25">
      <c r="A303" t="s">
        <v>2303</v>
      </c>
      <c r="B303" s="2">
        <v>4617751</v>
      </c>
      <c r="C303" s="2">
        <v>2997264</v>
      </c>
      <c r="D303" s="2">
        <v>33680</v>
      </c>
    </row>
    <row r="304" spans="1:4" x14ac:dyDescent="0.25">
      <c r="A304" t="s">
        <v>2304</v>
      </c>
      <c r="B304" s="2">
        <v>3396970</v>
      </c>
      <c r="C304" s="2">
        <v>1143698</v>
      </c>
      <c r="D304" s="2">
        <v>33493</v>
      </c>
    </row>
    <row r="305" spans="1:4" x14ac:dyDescent="0.25">
      <c r="A305" t="s">
        <v>2305</v>
      </c>
      <c r="B305" s="2">
        <v>851257</v>
      </c>
      <c r="C305" s="2">
        <v>846193</v>
      </c>
      <c r="D305" s="2">
        <v>33273</v>
      </c>
    </row>
    <row r="306" spans="1:4" x14ac:dyDescent="0.25">
      <c r="A306" t="s">
        <v>2306</v>
      </c>
      <c r="B306" s="2">
        <v>4373393</v>
      </c>
      <c r="C306" s="2">
        <v>4321492</v>
      </c>
      <c r="D306" s="2">
        <v>32880</v>
      </c>
    </row>
    <row r="307" spans="1:4" x14ac:dyDescent="0.25">
      <c r="A307" t="s">
        <v>2307</v>
      </c>
      <c r="B307" s="2">
        <v>1541010</v>
      </c>
      <c r="C307" s="2">
        <v>1061096</v>
      </c>
      <c r="D307" s="2">
        <v>32465</v>
      </c>
    </row>
    <row r="308" spans="1:4" x14ac:dyDescent="0.25">
      <c r="A308" t="s">
        <v>2308</v>
      </c>
      <c r="B308" s="2">
        <v>3459833</v>
      </c>
      <c r="C308" s="2">
        <v>2383916</v>
      </c>
      <c r="D308" s="2">
        <v>32276</v>
      </c>
    </row>
    <row r="309" spans="1:4" x14ac:dyDescent="0.25">
      <c r="A309" t="s">
        <v>2309</v>
      </c>
      <c r="B309" s="2">
        <v>10856522</v>
      </c>
      <c r="C309" s="2">
        <v>8363878</v>
      </c>
      <c r="D309" s="2">
        <v>31877</v>
      </c>
    </row>
    <row r="310" spans="1:4" x14ac:dyDescent="0.25">
      <c r="A310" t="s">
        <v>2310</v>
      </c>
      <c r="B310" s="2">
        <v>3052790</v>
      </c>
      <c r="C310" s="2">
        <v>1024282</v>
      </c>
      <c r="D310" s="2">
        <v>31715</v>
      </c>
    </row>
    <row r="311" spans="1:4" x14ac:dyDescent="0.25">
      <c r="A311" t="s">
        <v>2311</v>
      </c>
      <c r="B311" s="2">
        <v>4530281</v>
      </c>
      <c r="C311" s="2">
        <v>2465539</v>
      </c>
      <c r="D311" s="2">
        <v>31689</v>
      </c>
    </row>
    <row r="312" spans="1:4" x14ac:dyDescent="0.25">
      <c r="A312" t="s">
        <v>2312</v>
      </c>
      <c r="B312" s="2">
        <v>5319813</v>
      </c>
      <c r="C312" s="2">
        <v>1793954</v>
      </c>
      <c r="D312" s="2">
        <v>31374</v>
      </c>
    </row>
    <row r="313" spans="1:4" x14ac:dyDescent="0.25">
      <c r="A313" t="s">
        <v>2313</v>
      </c>
      <c r="B313" s="2">
        <v>8852361</v>
      </c>
      <c r="C313" s="2">
        <v>2654824</v>
      </c>
      <c r="D313" s="2">
        <v>30801</v>
      </c>
    </row>
    <row r="314" spans="1:4" x14ac:dyDescent="0.25">
      <c r="A314" t="s">
        <v>2314</v>
      </c>
      <c r="B314" s="2">
        <v>2129468</v>
      </c>
      <c r="C314" s="2">
        <v>2117294</v>
      </c>
      <c r="D314" s="2">
        <v>30682</v>
      </c>
    </row>
    <row r="315" spans="1:4" x14ac:dyDescent="0.25">
      <c r="A315" t="s">
        <v>2315</v>
      </c>
      <c r="B315" s="2">
        <v>6125639</v>
      </c>
      <c r="C315" s="2">
        <v>4486649</v>
      </c>
      <c r="D315" s="2">
        <v>30600</v>
      </c>
    </row>
    <row r="316" spans="1:4" x14ac:dyDescent="0.25">
      <c r="A316" t="s">
        <v>2316</v>
      </c>
      <c r="B316" s="2">
        <v>1644370</v>
      </c>
      <c r="C316" s="2">
        <v>1627645</v>
      </c>
      <c r="D316" s="2">
        <v>30590</v>
      </c>
    </row>
    <row r="317" spans="1:4" x14ac:dyDescent="0.25">
      <c r="A317" t="s">
        <v>2317</v>
      </c>
      <c r="B317" s="2">
        <v>9313870</v>
      </c>
      <c r="C317" s="2">
        <v>7845594</v>
      </c>
      <c r="D317" s="2">
        <v>30540</v>
      </c>
    </row>
    <row r="318" spans="1:4" x14ac:dyDescent="0.25">
      <c r="A318" t="s">
        <v>2318</v>
      </c>
      <c r="B318" s="2">
        <v>2226981</v>
      </c>
      <c r="C318" s="2">
        <v>2003796</v>
      </c>
      <c r="D318" s="2">
        <v>30366</v>
      </c>
    </row>
    <row r="319" spans="1:4" x14ac:dyDescent="0.25">
      <c r="A319" t="s">
        <v>2319</v>
      </c>
      <c r="B319" s="2">
        <v>804964</v>
      </c>
      <c r="C319" s="2">
        <v>756665</v>
      </c>
      <c r="D319" s="2">
        <v>30086</v>
      </c>
    </row>
    <row r="320" spans="1:4" x14ac:dyDescent="0.25">
      <c r="A320" t="s">
        <v>2320</v>
      </c>
      <c r="B320" s="2">
        <v>15272207</v>
      </c>
      <c r="C320" s="2">
        <v>3269724</v>
      </c>
      <c r="D320" s="2">
        <v>29672</v>
      </c>
    </row>
    <row r="321" spans="1:4" x14ac:dyDescent="0.25">
      <c r="A321" t="s">
        <v>1085</v>
      </c>
      <c r="B321" s="2">
        <v>7346250</v>
      </c>
      <c r="C321" s="2">
        <v>3439224</v>
      </c>
      <c r="D321" s="2">
        <v>29392</v>
      </c>
    </row>
    <row r="322" spans="1:4" x14ac:dyDescent="0.25">
      <c r="A322" t="s">
        <v>2321</v>
      </c>
      <c r="B322" s="2">
        <v>5654341</v>
      </c>
      <c r="C322" s="2">
        <v>4450666</v>
      </c>
      <c r="D322" s="2">
        <v>29113</v>
      </c>
    </row>
    <row r="323" spans="1:4" x14ac:dyDescent="0.25">
      <c r="A323" t="s">
        <v>2322</v>
      </c>
      <c r="B323" s="2">
        <v>1406232</v>
      </c>
      <c r="C323" s="2">
        <v>1326335</v>
      </c>
      <c r="D323" s="2">
        <v>29106</v>
      </c>
    </row>
    <row r="324" spans="1:4" x14ac:dyDescent="0.25">
      <c r="A324" t="s">
        <v>2323</v>
      </c>
      <c r="B324" s="2">
        <v>22563894</v>
      </c>
      <c r="C324" s="2">
        <v>12990754</v>
      </c>
      <c r="D324" s="2">
        <v>28763</v>
      </c>
    </row>
    <row r="325" spans="1:4" x14ac:dyDescent="0.25">
      <c r="A325" t="s">
        <v>2324</v>
      </c>
      <c r="B325" s="2">
        <v>15278903</v>
      </c>
      <c r="C325" s="2">
        <v>2908813</v>
      </c>
      <c r="D325" s="2">
        <v>28640</v>
      </c>
    </row>
    <row r="326" spans="1:4" x14ac:dyDescent="0.25">
      <c r="A326" t="s">
        <v>2325</v>
      </c>
      <c r="B326" s="2">
        <v>22491936</v>
      </c>
      <c r="C326" s="2">
        <v>12941231</v>
      </c>
      <c r="D326" s="2">
        <v>28554</v>
      </c>
    </row>
    <row r="327" spans="1:4" x14ac:dyDescent="0.25">
      <c r="A327" t="s">
        <v>2326</v>
      </c>
      <c r="B327" s="2">
        <v>3252165</v>
      </c>
      <c r="C327" s="2">
        <v>2925605</v>
      </c>
      <c r="D327" s="2">
        <v>28544</v>
      </c>
    </row>
    <row r="328" spans="1:4" x14ac:dyDescent="0.25">
      <c r="A328" t="s">
        <v>2327</v>
      </c>
      <c r="B328" s="2">
        <v>2678253</v>
      </c>
      <c r="C328" s="2">
        <v>2561142</v>
      </c>
      <c r="D328" s="2">
        <v>28518</v>
      </c>
    </row>
    <row r="329" spans="1:4" x14ac:dyDescent="0.25">
      <c r="A329" t="s">
        <v>2328</v>
      </c>
      <c r="B329" s="2">
        <v>9350231</v>
      </c>
      <c r="C329" s="2">
        <v>3282058</v>
      </c>
      <c r="D329" s="2">
        <v>28406</v>
      </c>
    </row>
    <row r="330" spans="1:4" x14ac:dyDescent="0.25">
      <c r="A330" t="s">
        <v>2329</v>
      </c>
      <c r="B330" s="2">
        <v>1444191</v>
      </c>
      <c r="C330" s="2">
        <v>1434142</v>
      </c>
      <c r="D330" s="2">
        <v>28154</v>
      </c>
    </row>
    <row r="331" spans="1:4" x14ac:dyDescent="0.25">
      <c r="A331" t="s">
        <v>2330</v>
      </c>
      <c r="B331" s="2">
        <v>965193</v>
      </c>
      <c r="C331" s="2">
        <v>897268</v>
      </c>
      <c r="D331" s="2">
        <v>28057</v>
      </c>
    </row>
    <row r="332" spans="1:4" x14ac:dyDescent="0.25">
      <c r="A332" t="s">
        <v>2331</v>
      </c>
      <c r="B332" s="2">
        <v>2541542</v>
      </c>
      <c r="C332" s="2">
        <v>1626393</v>
      </c>
      <c r="D332" s="2">
        <v>27760</v>
      </c>
    </row>
    <row r="333" spans="1:4" x14ac:dyDescent="0.25">
      <c r="A333" t="s">
        <v>2332</v>
      </c>
      <c r="B333" s="2">
        <v>3173050</v>
      </c>
      <c r="C333" s="2">
        <v>2851361</v>
      </c>
      <c r="D333" s="2">
        <v>27705</v>
      </c>
    </row>
    <row r="334" spans="1:4" x14ac:dyDescent="0.25">
      <c r="A334" t="s">
        <v>2333</v>
      </c>
      <c r="B334" s="2">
        <v>1542125</v>
      </c>
      <c r="C334" s="2">
        <v>1003959</v>
      </c>
      <c r="D334" s="2">
        <v>27683</v>
      </c>
    </row>
    <row r="335" spans="1:4" x14ac:dyDescent="0.25">
      <c r="A335" t="s">
        <v>2334</v>
      </c>
      <c r="B335" s="2">
        <v>2290226</v>
      </c>
      <c r="C335" s="2">
        <v>1931225</v>
      </c>
      <c r="D335" s="2">
        <v>27674</v>
      </c>
    </row>
    <row r="336" spans="1:4" x14ac:dyDescent="0.25">
      <c r="A336" t="s">
        <v>2335</v>
      </c>
      <c r="B336" s="2">
        <v>3022043</v>
      </c>
      <c r="C336" s="2">
        <v>2737800</v>
      </c>
      <c r="D336" s="2">
        <v>27642</v>
      </c>
    </row>
    <row r="337" spans="1:4" x14ac:dyDescent="0.25">
      <c r="A337" t="s">
        <v>2336</v>
      </c>
      <c r="B337" s="2">
        <v>5644265</v>
      </c>
      <c r="C337" s="2">
        <v>1528353</v>
      </c>
      <c r="D337" s="2">
        <v>27603</v>
      </c>
    </row>
    <row r="338" spans="1:4" x14ac:dyDescent="0.25">
      <c r="A338" t="s">
        <v>2337</v>
      </c>
      <c r="B338" s="2">
        <v>47076</v>
      </c>
      <c r="C338" s="2">
        <v>46912</v>
      </c>
      <c r="D338" s="2">
        <v>27473</v>
      </c>
    </row>
    <row r="339" spans="1:4" x14ac:dyDescent="0.25">
      <c r="A339" t="s">
        <v>2338</v>
      </c>
      <c r="B339" s="2">
        <v>15229964</v>
      </c>
      <c r="C339" s="2">
        <v>14739062</v>
      </c>
      <c r="D339" s="2">
        <v>27415</v>
      </c>
    </row>
    <row r="340" spans="1:4" x14ac:dyDescent="0.25">
      <c r="A340" t="s">
        <v>2339</v>
      </c>
      <c r="B340" s="2">
        <v>5631747</v>
      </c>
      <c r="C340" s="2">
        <v>1520410</v>
      </c>
      <c r="D340" s="2">
        <v>27406</v>
      </c>
    </row>
    <row r="341" spans="1:4" x14ac:dyDescent="0.25">
      <c r="A341" t="s">
        <v>2340</v>
      </c>
      <c r="B341" s="2">
        <v>2968687</v>
      </c>
      <c r="C341" s="2">
        <v>2728864</v>
      </c>
      <c r="D341" s="2">
        <v>27296</v>
      </c>
    </row>
    <row r="342" spans="1:4" x14ac:dyDescent="0.25">
      <c r="A342" t="s">
        <v>2341</v>
      </c>
      <c r="B342" s="2">
        <v>4085564</v>
      </c>
      <c r="C342" s="2">
        <v>2393058</v>
      </c>
      <c r="D342" s="2">
        <v>27286</v>
      </c>
    </row>
    <row r="343" spans="1:4" x14ac:dyDescent="0.25">
      <c r="A343" t="s">
        <v>2342</v>
      </c>
      <c r="B343" s="2">
        <v>48591</v>
      </c>
      <c r="C343" s="2">
        <v>48421</v>
      </c>
      <c r="D343" s="2">
        <v>27267</v>
      </c>
    </row>
    <row r="344" spans="1:4" x14ac:dyDescent="0.25">
      <c r="A344" t="s">
        <v>2343</v>
      </c>
      <c r="B344" s="2">
        <v>39866</v>
      </c>
      <c r="C344" s="2">
        <v>39717</v>
      </c>
      <c r="D344" s="2">
        <v>26930</v>
      </c>
    </row>
    <row r="345" spans="1:4" x14ac:dyDescent="0.25">
      <c r="A345" t="s">
        <v>2344</v>
      </c>
      <c r="B345" s="2">
        <v>38882</v>
      </c>
      <c r="C345" s="2">
        <v>38728</v>
      </c>
      <c r="D345" s="2">
        <v>26927</v>
      </c>
    </row>
    <row r="346" spans="1:4" x14ac:dyDescent="0.25">
      <c r="A346" t="s">
        <v>2345</v>
      </c>
      <c r="B346" s="2">
        <v>2880924</v>
      </c>
      <c r="C346" s="2">
        <v>2656710</v>
      </c>
      <c r="D346" s="2">
        <v>26708</v>
      </c>
    </row>
    <row r="347" spans="1:4" x14ac:dyDescent="0.25">
      <c r="A347" t="s">
        <v>2346</v>
      </c>
      <c r="B347" s="2">
        <v>14539676</v>
      </c>
      <c r="C347" s="2">
        <v>4004237</v>
      </c>
      <c r="D347" s="2">
        <v>26657</v>
      </c>
    </row>
    <row r="348" spans="1:4" x14ac:dyDescent="0.25">
      <c r="A348" t="s">
        <v>2347</v>
      </c>
      <c r="B348" s="2">
        <v>7171565</v>
      </c>
      <c r="C348" s="2">
        <v>4631098</v>
      </c>
      <c r="D348" s="2">
        <v>26568</v>
      </c>
    </row>
    <row r="349" spans="1:4" x14ac:dyDescent="0.25">
      <c r="A349" t="s">
        <v>2348</v>
      </c>
      <c r="B349" s="2">
        <v>5892862</v>
      </c>
      <c r="C349" s="2">
        <v>5612140</v>
      </c>
      <c r="D349" s="2">
        <v>26497</v>
      </c>
    </row>
    <row r="350" spans="1:4" x14ac:dyDescent="0.25">
      <c r="A350" t="s">
        <v>2349</v>
      </c>
      <c r="B350" s="2">
        <v>5557925</v>
      </c>
      <c r="C350" s="2">
        <v>1469804</v>
      </c>
      <c r="D350" s="2">
        <v>26479</v>
      </c>
    </row>
    <row r="351" spans="1:4" x14ac:dyDescent="0.25">
      <c r="A351" t="s">
        <v>2350</v>
      </c>
      <c r="B351" s="2">
        <v>5518084</v>
      </c>
      <c r="C351" s="2">
        <v>1482779</v>
      </c>
      <c r="D351" s="2">
        <v>26462</v>
      </c>
    </row>
    <row r="352" spans="1:4" x14ac:dyDescent="0.25">
      <c r="A352" t="s">
        <v>2351</v>
      </c>
      <c r="B352" s="2">
        <v>2665154</v>
      </c>
      <c r="C352" s="2">
        <v>2563098</v>
      </c>
      <c r="D352" s="2">
        <v>26324</v>
      </c>
    </row>
    <row r="353" spans="1:4" x14ac:dyDescent="0.25">
      <c r="A353" t="s">
        <v>2352</v>
      </c>
      <c r="B353" s="2">
        <v>6642405</v>
      </c>
      <c r="C353" s="2">
        <v>4640732</v>
      </c>
      <c r="D353" s="2">
        <v>26064</v>
      </c>
    </row>
    <row r="354" spans="1:4" x14ac:dyDescent="0.25">
      <c r="A354" t="s">
        <v>2353</v>
      </c>
      <c r="B354" s="2">
        <v>5740418</v>
      </c>
      <c r="C354" s="2">
        <v>3606566</v>
      </c>
      <c r="D354" s="2">
        <v>25920</v>
      </c>
    </row>
    <row r="355" spans="1:4" x14ac:dyDescent="0.25">
      <c r="A355" t="s">
        <v>2354</v>
      </c>
      <c r="B355" s="2">
        <v>3229056</v>
      </c>
      <c r="C355" s="2">
        <v>2823167</v>
      </c>
      <c r="D355" s="2">
        <v>25836</v>
      </c>
    </row>
    <row r="356" spans="1:4" x14ac:dyDescent="0.25">
      <c r="A356" t="s">
        <v>2355</v>
      </c>
      <c r="B356" s="2">
        <v>1431664</v>
      </c>
      <c r="C356" s="2">
        <v>886319</v>
      </c>
      <c r="D356" s="2">
        <v>25780</v>
      </c>
    </row>
    <row r="357" spans="1:4" x14ac:dyDescent="0.25">
      <c r="A357" t="s">
        <v>2356</v>
      </c>
      <c r="B357" s="2">
        <v>2064668</v>
      </c>
      <c r="C357" s="2">
        <v>2062933</v>
      </c>
      <c r="D357" s="2">
        <v>25708</v>
      </c>
    </row>
    <row r="358" spans="1:4" x14ac:dyDescent="0.25">
      <c r="A358" t="s">
        <v>2357</v>
      </c>
      <c r="B358" s="2">
        <v>1391905</v>
      </c>
      <c r="C358" s="2">
        <v>857988</v>
      </c>
      <c r="D358" s="2">
        <v>25405</v>
      </c>
    </row>
    <row r="359" spans="1:4" x14ac:dyDescent="0.25">
      <c r="A359" t="s">
        <v>2358</v>
      </c>
      <c r="B359" s="2">
        <v>15736117</v>
      </c>
      <c r="C359" s="2">
        <v>4023479</v>
      </c>
      <c r="D359" s="2">
        <v>25384</v>
      </c>
    </row>
    <row r="360" spans="1:4" x14ac:dyDescent="0.25">
      <c r="A360" t="s">
        <v>2359</v>
      </c>
      <c r="B360" s="2">
        <v>44873</v>
      </c>
      <c r="C360" s="2">
        <v>44719</v>
      </c>
      <c r="D360" s="2">
        <v>25378</v>
      </c>
    </row>
    <row r="361" spans="1:4" x14ac:dyDescent="0.25">
      <c r="A361" t="s">
        <v>2360</v>
      </c>
      <c r="B361" s="2">
        <v>5671513</v>
      </c>
      <c r="C361" s="2">
        <v>5666712</v>
      </c>
      <c r="D361" s="2">
        <v>25343</v>
      </c>
    </row>
    <row r="362" spans="1:4" x14ac:dyDescent="0.25">
      <c r="A362" t="s">
        <v>2361</v>
      </c>
      <c r="B362" s="2">
        <v>10610179</v>
      </c>
      <c r="C362" s="2">
        <v>10472018</v>
      </c>
      <c r="D362" s="2">
        <v>25205</v>
      </c>
    </row>
    <row r="363" spans="1:4" x14ac:dyDescent="0.25">
      <c r="A363" t="s">
        <v>2362</v>
      </c>
      <c r="B363" s="2">
        <v>2391959</v>
      </c>
      <c r="C363" s="2">
        <v>741515</v>
      </c>
      <c r="D363" s="2">
        <v>25161</v>
      </c>
    </row>
    <row r="364" spans="1:4" x14ac:dyDescent="0.25">
      <c r="A364" t="s">
        <v>2363</v>
      </c>
      <c r="B364" s="2">
        <v>2395705</v>
      </c>
      <c r="C364" s="2">
        <v>745386</v>
      </c>
      <c r="D364" s="2">
        <v>25071</v>
      </c>
    </row>
    <row r="365" spans="1:4" x14ac:dyDescent="0.25">
      <c r="A365" t="s">
        <v>2364</v>
      </c>
      <c r="B365" s="2">
        <v>36670</v>
      </c>
      <c r="C365" s="2">
        <v>36522</v>
      </c>
      <c r="D365" s="2">
        <v>24938</v>
      </c>
    </row>
    <row r="366" spans="1:4" x14ac:dyDescent="0.25">
      <c r="A366" t="s">
        <v>2365</v>
      </c>
      <c r="B366" s="2">
        <v>676482</v>
      </c>
      <c r="C366" s="2">
        <v>575323</v>
      </c>
      <c r="D366" s="2">
        <v>24742</v>
      </c>
    </row>
    <row r="367" spans="1:4" x14ac:dyDescent="0.25">
      <c r="A367" t="s">
        <v>2366</v>
      </c>
      <c r="B367" s="2">
        <v>2539020</v>
      </c>
      <c r="C367" s="2">
        <v>2366716</v>
      </c>
      <c r="D367" s="2">
        <v>24584</v>
      </c>
    </row>
    <row r="368" spans="1:4" x14ac:dyDescent="0.25">
      <c r="A368" t="s">
        <v>2367</v>
      </c>
      <c r="B368" s="2">
        <v>4317432</v>
      </c>
      <c r="C368" s="2">
        <v>2781735</v>
      </c>
      <c r="D368" s="2">
        <v>24476</v>
      </c>
    </row>
    <row r="369" spans="1:4" x14ac:dyDescent="0.25">
      <c r="A369" t="s">
        <v>2368</v>
      </c>
      <c r="B369" s="2">
        <v>2458549</v>
      </c>
      <c r="C369" s="2">
        <v>2205617</v>
      </c>
      <c r="D369" s="2">
        <v>23917</v>
      </c>
    </row>
    <row r="370" spans="1:4" x14ac:dyDescent="0.25">
      <c r="A370" t="s">
        <v>2369</v>
      </c>
      <c r="B370" s="2">
        <v>1793833</v>
      </c>
      <c r="C370" s="2">
        <v>541381</v>
      </c>
      <c r="D370" s="2">
        <v>23730</v>
      </c>
    </row>
    <row r="371" spans="1:4" x14ac:dyDescent="0.25">
      <c r="A371" t="s">
        <v>2370</v>
      </c>
      <c r="B371" s="2">
        <v>4113385</v>
      </c>
      <c r="C371" s="2">
        <v>2840996</v>
      </c>
      <c r="D371" s="2">
        <v>23671</v>
      </c>
    </row>
    <row r="372" spans="1:4" x14ac:dyDescent="0.25">
      <c r="A372" t="s">
        <v>2371</v>
      </c>
      <c r="B372" s="2">
        <v>3759817</v>
      </c>
      <c r="C372" s="2">
        <v>2615289</v>
      </c>
      <c r="D372" s="2">
        <v>23656</v>
      </c>
    </row>
    <row r="373" spans="1:4" x14ac:dyDescent="0.25">
      <c r="A373" t="s">
        <v>2372</v>
      </c>
      <c r="B373" s="2">
        <v>67683</v>
      </c>
      <c r="C373" s="2">
        <v>58506</v>
      </c>
      <c r="D373" s="2">
        <v>23498</v>
      </c>
    </row>
    <row r="374" spans="1:4" x14ac:dyDescent="0.25">
      <c r="A374" t="s">
        <v>2373</v>
      </c>
      <c r="B374" s="2">
        <v>1751723</v>
      </c>
      <c r="C374" s="2">
        <v>1448252</v>
      </c>
      <c r="D374" s="2">
        <v>23486</v>
      </c>
    </row>
    <row r="375" spans="1:4" x14ac:dyDescent="0.25">
      <c r="A375" t="s">
        <v>2374</v>
      </c>
      <c r="B375" s="2">
        <v>1908220</v>
      </c>
      <c r="C375" s="2">
        <v>576695</v>
      </c>
      <c r="D375" s="2">
        <v>23453</v>
      </c>
    </row>
    <row r="376" spans="1:4" x14ac:dyDescent="0.25">
      <c r="A376" t="s">
        <v>2375</v>
      </c>
      <c r="B376" s="2">
        <v>777570</v>
      </c>
      <c r="C376" s="2">
        <v>776568</v>
      </c>
      <c r="D376" s="2">
        <v>23428</v>
      </c>
    </row>
    <row r="377" spans="1:4" x14ac:dyDescent="0.25">
      <c r="A377" t="s">
        <v>2376</v>
      </c>
      <c r="B377" s="2">
        <v>12805711</v>
      </c>
      <c r="C377" s="2">
        <v>1927010</v>
      </c>
      <c r="D377" s="2">
        <v>23242</v>
      </c>
    </row>
    <row r="378" spans="1:4" x14ac:dyDescent="0.25">
      <c r="A378" t="s">
        <v>2377</v>
      </c>
      <c r="B378" s="2">
        <v>49551</v>
      </c>
      <c r="C378" s="2">
        <v>49532</v>
      </c>
      <c r="D378" s="2">
        <v>23229</v>
      </c>
    </row>
    <row r="379" spans="1:4" x14ac:dyDescent="0.25">
      <c r="A379" t="s">
        <v>2378</v>
      </c>
      <c r="B379" s="2">
        <v>49550</v>
      </c>
      <c r="C379" s="2">
        <v>49531</v>
      </c>
      <c r="D379" s="2">
        <v>23226</v>
      </c>
    </row>
    <row r="380" spans="1:4" x14ac:dyDescent="0.25">
      <c r="A380" t="s">
        <v>2379</v>
      </c>
      <c r="B380" s="2">
        <v>46880</v>
      </c>
      <c r="C380" s="2">
        <v>46807</v>
      </c>
      <c r="D380" s="2">
        <v>23166</v>
      </c>
    </row>
    <row r="381" spans="1:4" x14ac:dyDescent="0.25">
      <c r="A381" t="s">
        <v>2380</v>
      </c>
      <c r="B381" s="2">
        <v>1961685</v>
      </c>
      <c r="C381" s="2">
        <v>1895102</v>
      </c>
      <c r="D381" s="2">
        <v>23119</v>
      </c>
    </row>
    <row r="382" spans="1:4" x14ac:dyDescent="0.25">
      <c r="A382" t="s">
        <v>2381</v>
      </c>
      <c r="B382" s="2">
        <v>4144793</v>
      </c>
      <c r="C382" s="2">
        <v>2600595</v>
      </c>
      <c r="D382" s="2">
        <v>23093</v>
      </c>
    </row>
    <row r="383" spans="1:4" x14ac:dyDescent="0.25">
      <c r="A383" t="s">
        <v>2382</v>
      </c>
      <c r="B383" s="2">
        <v>6808631</v>
      </c>
      <c r="C383" s="2">
        <v>1731204</v>
      </c>
      <c r="D383" s="2">
        <v>23090</v>
      </c>
    </row>
    <row r="384" spans="1:4" x14ac:dyDescent="0.25">
      <c r="A384" t="s">
        <v>2383</v>
      </c>
      <c r="B384" s="2">
        <v>13260833</v>
      </c>
      <c r="C384" s="2">
        <v>2319147</v>
      </c>
      <c r="D384" s="2">
        <v>22816</v>
      </c>
    </row>
    <row r="385" spans="1:4" x14ac:dyDescent="0.25">
      <c r="A385" t="s">
        <v>2384</v>
      </c>
      <c r="B385" s="2">
        <v>4258088</v>
      </c>
      <c r="C385" s="2">
        <v>851546</v>
      </c>
      <c r="D385" s="2">
        <v>22762</v>
      </c>
    </row>
    <row r="386" spans="1:4" x14ac:dyDescent="0.25">
      <c r="A386" t="s">
        <v>2385</v>
      </c>
      <c r="B386" s="2">
        <v>32207</v>
      </c>
      <c r="C386" s="2">
        <v>32185</v>
      </c>
      <c r="D386" s="2">
        <v>22584</v>
      </c>
    </row>
    <row r="387" spans="1:4" x14ac:dyDescent="0.25">
      <c r="A387" t="s">
        <v>2386</v>
      </c>
      <c r="B387" s="2">
        <v>8167028</v>
      </c>
      <c r="C387" s="2">
        <v>2058907</v>
      </c>
      <c r="D387" s="2">
        <v>22553</v>
      </c>
    </row>
    <row r="388" spans="1:4" x14ac:dyDescent="0.25">
      <c r="A388" t="s">
        <v>2387</v>
      </c>
      <c r="B388" s="2">
        <v>31932</v>
      </c>
      <c r="C388" s="2">
        <v>31910</v>
      </c>
      <c r="D388" s="2">
        <v>22541</v>
      </c>
    </row>
    <row r="389" spans="1:4" x14ac:dyDescent="0.25">
      <c r="A389" t="s">
        <v>2388</v>
      </c>
      <c r="B389" s="2">
        <v>1816384</v>
      </c>
      <c r="C389" s="2">
        <v>1733706</v>
      </c>
      <c r="D389" s="2">
        <v>22384</v>
      </c>
    </row>
    <row r="390" spans="1:4" x14ac:dyDescent="0.25">
      <c r="A390" t="s">
        <v>2389</v>
      </c>
      <c r="B390" s="2">
        <v>3322203</v>
      </c>
      <c r="C390" s="2">
        <v>3170189</v>
      </c>
      <c r="D390" s="2">
        <v>22382</v>
      </c>
    </row>
    <row r="391" spans="1:4" x14ac:dyDescent="0.25">
      <c r="A391" t="s">
        <v>2390</v>
      </c>
      <c r="B391" s="2">
        <v>332833</v>
      </c>
      <c r="C391" s="2">
        <v>331853</v>
      </c>
      <c r="D391" s="2">
        <v>22373</v>
      </c>
    </row>
    <row r="392" spans="1:4" x14ac:dyDescent="0.25">
      <c r="A392" t="s">
        <v>2391</v>
      </c>
      <c r="B392" s="2">
        <v>44329</v>
      </c>
      <c r="C392" s="2">
        <v>44325</v>
      </c>
      <c r="D392" s="2">
        <v>22317</v>
      </c>
    </row>
    <row r="393" spans="1:4" x14ac:dyDescent="0.25">
      <c r="A393" t="s">
        <v>2392</v>
      </c>
      <c r="B393" s="2">
        <v>1046336</v>
      </c>
      <c r="C393" s="2">
        <v>969589</v>
      </c>
      <c r="D393" s="2">
        <v>22263</v>
      </c>
    </row>
    <row r="394" spans="1:4" x14ac:dyDescent="0.25">
      <c r="A394" t="s">
        <v>2393</v>
      </c>
      <c r="B394" s="2">
        <v>9270957</v>
      </c>
      <c r="C394" s="2">
        <v>1236286</v>
      </c>
      <c r="D394" s="2">
        <v>22165</v>
      </c>
    </row>
    <row r="395" spans="1:4" x14ac:dyDescent="0.25">
      <c r="A395" t="s">
        <v>2394</v>
      </c>
      <c r="B395" s="2">
        <v>6709175</v>
      </c>
      <c r="C395" s="2">
        <v>1036469</v>
      </c>
      <c r="D395" s="2">
        <v>22037</v>
      </c>
    </row>
    <row r="396" spans="1:4" x14ac:dyDescent="0.25">
      <c r="A396" t="s">
        <v>2395</v>
      </c>
      <c r="B396" s="2">
        <v>4967925</v>
      </c>
      <c r="C396" s="2">
        <v>4967535</v>
      </c>
      <c r="D396" s="2">
        <v>22002</v>
      </c>
    </row>
    <row r="397" spans="1:4" x14ac:dyDescent="0.25">
      <c r="A397" t="s">
        <v>2396</v>
      </c>
      <c r="B397" s="2">
        <v>2007124</v>
      </c>
      <c r="C397" s="2">
        <v>1883195</v>
      </c>
      <c r="D397" s="2">
        <v>21936</v>
      </c>
    </row>
    <row r="398" spans="1:4" x14ac:dyDescent="0.25">
      <c r="A398" t="s">
        <v>2397</v>
      </c>
      <c r="B398" s="2">
        <v>31774</v>
      </c>
      <c r="C398" s="2">
        <v>31732</v>
      </c>
      <c r="D398" s="2">
        <v>21933</v>
      </c>
    </row>
    <row r="399" spans="1:4" x14ac:dyDescent="0.25">
      <c r="A399" t="s">
        <v>2398</v>
      </c>
      <c r="B399" s="2">
        <v>2207571</v>
      </c>
      <c r="C399" s="2">
        <v>2048150</v>
      </c>
      <c r="D399" s="2">
        <v>21835</v>
      </c>
    </row>
    <row r="400" spans="1:4" x14ac:dyDescent="0.25">
      <c r="A400" t="s">
        <v>2399</v>
      </c>
      <c r="B400" s="2">
        <v>11800366</v>
      </c>
      <c r="C400" s="2">
        <v>11415537</v>
      </c>
      <c r="D400" s="2">
        <v>21686</v>
      </c>
    </row>
    <row r="401" spans="1:4" x14ac:dyDescent="0.25">
      <c r="A401" t="s">
        <v>2400</v>
      </c>
      <c r="B401" s="2">
        <v>4815899</v>
      </c>
      <c r="C401" s="2">
        <v>1603978</v>
      </c>
      <c r="D401" s="2">
        <v>21559</v>
      </c>
    </row>
    <row r="402" spans="1:4" x14ac:dyDescent="0.25">
      <c r="A402" t="s">
        <v>2401</v>
      </c>
      <c r="B402" s="2">
        <v>980868</v>
      </c>
      <c r="C402" s="2">
        <v>933611</v>
      </c>
      <c r="D402" s="2">
        <v>21361</v>
      </c>
    </row>
    <row r="403" spans="1:4" x14ac:dyDescent="0.25">
      <c r="A403" t="s">
        <v>2402</v>
      </c>
      <c r="B403" s="2">
        <v>260589</v>
      </c>
      <c r="C403" s="2">
        <v>260534</v>
      </c>
      <c r="D403" s="2">
        <v>21340</v>
      </c>
    </row>
    <row r="404" spans="1:4" x14ac:dyDescent="0.25">
      <c r="A404" t="s">
        <v>2403</v>
      </c>
      <c r="B404" s="2">
        <v>254451</v>
      </c>
      <c r="C404" s="2">
        <v>254398</v>
      </c>
      <c r="D404" s="2">
        <v>21317</v>
      </c>
    </row>
    <row r="405" spans="1:4" x14ac:dyDescent="0.25">
      <c r="A405" t="s">
        <v>2404</v>
      </c>
      <c r="B405" s="2">
        <v>3032508</v>
      </c>
      <c r="C405" s="2">
        <v>1654102</v>
      </c>
      <c r="D405" s="2">
        <v>21297</v>
      </c>
    </row>
    <row r="406" spans="1:4" x14ac:dyDescent="0.25">
      <c r="A406" t="s">
        <v>2405</v>
      </c>
      <c r="B406" s="2">
        <v>1217469</v>
      </c>
      <c r="C406" s="2">
        <v>1214265</v>
      </c>
      <c r="D406" s="2">
        <v>21214</v>
      </c>
    </row>
    <row r="407" spans="1:4" x14ac:dyDescent="0.25">
      <c r="A407" t="s">
        <v>2406</v>
      </c>
      <c r="B407" s="2">
        <v>3484603</v>
      </c>
      <c r="C407" s="2">
        <v>3193859</v>
      </c>
      <c r="D407" s="2">
        <v>21162</v>
      </c>
    </row>
    <row r="408" spans="1:4" x14ac:dyDescent="0.25">
      <c r="A408" t="s">
        <v>2407</v>
      </c>
      <c r="B408" s="2">
        <v>4083996</v>
      </c>
      <c r="C408" s="2">
        <v>4058097</v>
      </c>
      <c r="D408" s="2">
        <v>21093</v>
      </c>
    </row>
    <row r="409" spans="1:4" x14ac:dyDescent="0.25">
      <c r="A409" t="s">
        <v>2408</v>
      </c>
      <c r="B409" s="2">
        <v>250776</v>
      </c>
      <c r="C409" s="2">
        <v>250642</v>
      </c>
      <c r="D409" s="2">
        <v>20881</v>
      </c>
    </row>
    <row r="410" spans="1:4" x14ac:dyDescent="0.25">
      <c r="A410" t="s">
        <v>2409</v>
      </c>
      <c r="B410" s="2">
        <v>1700780</v>
      </c>
      <c r="C410" s="2">
        <v>1632714</v>
      </c>
      <c r="D410" s="2">
        <v>20876</v>
      </c>
    </row>
    <row r="411" spans="1:4" x14ac:dyDescent="0.25">
      <c r="A411" t="s">
        <v>2410</v>
      </c>
      <c r="B411" s="2">
        <v>1102053</v>
      </c>
      <c r="C411" s="2">
        <v>1092478</v>
      </c>
      <c r="D411" s="2">
        <v>20783</v>
      </c>
    </row>
    <row r="412" spans="1:4" x14ac:dyDescent="0.25">
      <c r="A412" t="s">
        <v>2411</v>
      </c>
      <c r="B412" s="2">
        <v>12639986</v>
      </c>
      <c r="C412" s="2">
        <v>12410122</v>
      </c>
      <c r="D412" s="2">
        <v>20748</v>
      </c>
    </row>
    <row r="413" spans="1:4" x14ac:dyDescent="0.25">
      <c r="A413" t="s">
        <v>2412</v>
      </c>
      <c r="B413" s="2">
        <v>46126</v>
      </c>
      <c r="C413" s="2">
        <v>44835</v>
      </c>
      <c r="D413" s="2">
        <v>20708</v>
      </c>
    </row>
    <row r="414" spans="1:4" x14ac:dyDescent="0.25">
      <c r="A414" t="s">
        <v>2413</v>
      </c>
      <c r="B414" s="2">
        <v>3029220</v>
      </c>
      <c r="C414" s="2">
        <v>879224</v>
      </c>
      <c r="D414" s="2">
        <v>20627</v>
      </c>
    </row>
    <row r="415" spans="1:4" x14ac:dyDescent="0.25">
      <c r="A415" t="s">
        <v>2414</v>
      </c>
      <c r="B415" s="2">
        <v>828125</v>
      </c>
      <c r="C415" s="2">
        <v>758661</v>
      </c>
      <c r="D415" s="2">
        <v>20616</v>
      </c>
    </row>
    <row r="416" spans="1:4" x14ac:dyDescent="0.25">
      <c r="A416" t="s">
        <v>2415</v>
      </c>
      <c r="B416" s="2">
        <v>2100098</v>
      </c>
      <c r="C416" s="2">
        <v>1880270</v>
      </c>
      <c r="D416" s="2">
        <v>20556</v>
      </c>
    </row>
    <row r="417" spans="1:4" x14ac:dyDescent="0.25">
      <c r="A417" t="s">
        <v>2416</v>
      </c>
      <c r="B417" s="2">
        <v>29897</v>
      </c>
      <c r="C417" s="2">
        <v>29887</v>
      </c>
      <c r="D417" s="2">
        <v>20555</v>
      </c>
    </row>
    <row r="418" spans="1:4" x14ac:dyDescent="0.25">
      <c r="A418" t="s">
        <v>2417</v>
      </c>
      <c r="B418" s="2">
        <v>4719379</v>
      </c>
      <c r="C418" s="2">
        <v>1731681</v>
      </c>
      <c r="D418" s="2">
        <v>20474</v>
      </c>
    </row>
    <row r="419" spans="1:4" x14ac:dyDescent="0.25">
      <c r="A419" t="s">
        <v>2418</v>
      </c>
      <c r="B419" s="2">
        <v>3853847</v>
      </c>
      <c r="C419" s="2">
        <v>3851958</v>
      </c>
      <c r="D419" s="2">
        <v>20260</v>
      </c>
    </row>
    <row r="420" spans="1:4" x14ac:dyDescent="0.25">
      <c r="A420" t="s">
        <v>2419</v>
      </c>
      <c r="B420" s="2">
        <v>1346466</v>
      </c>
      <c r="C420" s="2">
        <v>1325492</v>
      </c>
      <c r="D420" s="2">
        <v>19857</v>
      </c>
    </row>
    <row r="421" spans="1:4" x14ac:dyDescent="0.25">
      <c r="A421" t="s">
        <v>2420</v>
      </c>
      <c r="B421" s="2">
        <v>963382</v>
      </c>
      <c r="C421" s="2">
        <v>900349</v>
      </c>
      <c r="D421" s="2">
        <v>19775</v>
      </c>
    </row>
    <row r="422" spans="1:4" x14ac:dyDescent="0.25">
      <c r="A422" t="s">
        <v>2421</v>
      </c>
      <c r="B422" s="2">
        <v>187708</v>
      </c>
      <c r="C422" s="2">
        <v>187684</v>
      </c>
      <c r="D422" s="2">
        <v>19530</v>
      </c>
    </row>
    <row r="423" spans="1:4" x14ac:dyDescent="0.25">
      <c r="A423" t="s">
        <v>2422</v>
      </c>
      <c r="B423" s="2">
        <v>182416</v>
      </c>
      <c r="C423" s="2">
        <v>182393</v>
      </c>
      <c r="D423" s="2">
        <v>19429</v>
      </c>
    </row>
    <row r="424" spans="1:4" x14ac:dyDescent="0.25">
      <c r="A424" t="s">
        <v>2423</v>
      </c>
      <c r="B424" s="2">
        <v>4097289</v>
      </c>
      <c r="C424" s="2">
        <v>4086506</v>
      </c>
      <c r="D424" s="2">
        <v>19352</v>
      </c>
    </row>
    <row r="425" spans="1:4" x14ac:dyDescent="0.25">
      <c r="A425" t="s">
        <v>2424</v>
      </c>
      <c r="B425" s="2">
        <v>7449152</v>
      </c>
      <c r="C425" s="2">
        <v>7369668</v>
      </c>
      <c r="D425" s="2">
        <v>19265</v>
      </c>
    </row>
    <row r="426" spans="1:4" x14ac:dyDescent="0.25">
      <c r="A426" t="s">
        <v>2425</v>
      </c>
      <c r="B426" s="2">
        <v>7696006</v>
      </c>
      <c r="C426" s="2">
        <v>7615103</v>
      </c>
      <c r="D426" s="2">
        <v>19191</v>
      </c>
    </row>
    <row r="427" spans="1:4" x14ac:dyDescent="0.25">
      <c r="A427" t="s">
        <v>2426</v>
      </c>
      <c r="B427" s="2">
        <v>1042979</v>
      </c>
      <c r="C427" s="2">
        <v>863542</v>
      </c>
      <c r="D427" s="2">
        <v>19076</v>
      </c>
    </row>
    <row r="428" spans="1:4" x14ac:dyDescent="0.25">
      <c r="A428" t="s">
        <v>2427</v>
      </c>
      <c r="B428" s="2">
        <v>1040394</v>
      </c>
      <c r="C428" s="2">
        <v>861381</v>
      </c>
      <c r="D428" s="2">
        <v>19010</v>
      </c>
    </row>
    <row r="429" spans="1:4" x14ac:dyDescent="0.25">
      <c r="A429" t="s">
        <v>2428</v>
      </c>
      <c r="B429" s="2">
        <v>22458634</v>
      </c>
      <c r="C429" s="2">
        <v>4530446</v>
      </c>
      <c r="D429" s="2">
        <v>19004</v>
      </c>
    </row>
    <row r="430" spans="1:4" x14ac:dyDescent="0.25">
      <c r="A430" t="s">
        <v>2429</v>
      </c>
      <c r="B430" s="2">
        <v>3285745</v>
      </c>
      <c r="C430" s="2">
        <v>3060736</v>
      </c>
      <c r="D430" s="2">
        <v>18991</v>
      </c>
    </row>
    <row r="431" spans="1:4" x14ac:dyDescent="0.25">
      <c r="A431" t="s">
        <v>2430</v>
      </c>
      <c r="B431" s="2">
        <v>2268690</v>
      </c>
      <c r="C431" s="2">
        <v>2007425</v>
      </c>
      <c r="D431" s="2">
        <v>18958</v>
      </c>
    </row>
    <row r="432" spans="1:4" x14ac:dyDescent="0.25">
      <c r="A432" t="s">
        <v>2431</v>
      </c>
      <c r="B432" s="2">
        <v>791971</v>
      </c>
      <c r="C432" s="2">
        <v>716601</v>
      </c>
      <c r="D432" s="2">
        <v>18924</v>
      </c>
    </row>
    <row r="433" spans="1:4" x14ac:dyDescent="0.25">
      <c r="A433" t="s">
        <v>2432</v>
      </c>
      <c r="B433" s="2">
        <v>1024429</v>
      </c>
      <c r="C433" s="2">
        <v>850921</v>
      </c>
      <c r="D433" s="2">
        <v>18911</v>
      </c>
    </row>
    <row r="434" spans="1:4" x14ac:dyDescent="0.25">
      <c r="A434" t="s">
        <v>2433</v>
      </c>
      <c r="B434" s="2">
        <v>1188752</v>
      </c>
      <c r="C434" s="2">
        <v>1182065</v>
      </c>
      <c r="D434" s="2">
        <v>18782</v>
      </c>
    </row>
    <row r="435" spans="1:4" x14ac:dyDescent="0.25">
      <c r="A435" t="s">
        <v>2434</v>
      </c>
      <c r="B435" s="2">
        <v>2252582</v>
      </c>
      <c r="C435" s="2">
        <v>2216425</v>
      </c>
      <c r="D435" s="2">
        <v>18742</v>
      </c>
    </row>
    <row r="436" spans="1:4" x14ac:dyDescent="0.25">
      <c r="A436" t="s">
        <v>2435</v>
      </c>
      <c r="B436" s="2">
        <v>1045760</v>
      </c>
      <c r="C436" s="2">
        <v>352645</v>
      </c>
      <c r="D436" s="2">
        <v>18678</v>
      </c>
    </row>
    <row r="437" spans="1:4" x14ac:dyDescent="0.25">
      <c r="A437" t="s">
        <v>2436</v>
      </c>
      <c r="B437" s="2">
        <v>9829918</v>
      </c>
      <c r="C437" s="2">
        <v>9789248</v>
      </c>
      <c r="D437" s="2">
        <v>18527</v>
      </c>
    </row>
    <row r="438" spans="1:4" x14ac:dyDescent="0.25">
      <c r="A438" t="s">
        <v>2437</v>
      </c>
      <c r="B438" s="2">
        <v>187563</v>
      </c>
      <c r="C438" s="2">
        <v>145408</v>
      </c>
      <c r="D438" s="2">
        <v>18392</v>
      </c>
    </row>
    <row r="439" spans="1:4" x14ac:dyDescent="0.25">
      <c r="A439" t="s">
        <v>2438</v>
      </c>
      <c r="B439" s="2">
        <v>225535</v>
      </c>
      <c r="C439" s="2">
        <v>156989</v>
      </c>
      <c r="D439" s="2">
        <v>18316</v>
      </c>
    </row>
    <row r="440" spans="1:4" x14ac:dyDescent="0.25">
      <c r="A440" t="s">
        <v>2439</v>
      </c>
      <c r="B440" s="2">
        <v>2327635</v>
      </c>
      <c r="C440" s="2">
        <v>2318629</v>
      </c>
      <c r="D440" s="2">
        <v>18298</v>
      </c>
    </row>
    <row r="441" spans="1:4" x14ac:dyDescent="0.25">
      <c r="A441" t="s">
        <v>2440</v>
      </c>
      <c r="B441" s="2">
        <v>917991</v>
      </c>
      <c r="C441" s="2">
        <v>910209</v>
      </c>
      <c r="D441" s="2">
        <v>18188</v>
      </c>
    </row>
    <row r="442" spans="1:4" x14ac:dyDescent="0.25">
      <c r="A442" t="s">
        <v>2441</v>
      </c>
      <c r="B442" s="2">
        <v>2901918</v>
      </c>
      <c r="C442" s="2">
        <v>2636133</v>
      </c>
      <c r="D442" s="2">
        <v>18149</v>
      </c>
    </row>
    <row r="443" spans="1:4" x14ac:dyDescent="0.25">
      <c r="A443" t="s">
        <v>2442</v>
      </c>
      <c r="B443" s="2">
        <v>4201117</v>
      </c>
      <c r="C443" s="2">
        <v>896896</v>
      </c>
      <c r="D443" s="2">
        <v>18100</v>
      </c>
    </row>
    <row r="444" spans="1:4" x14ac:dyDescent="0.25">
      <c r="A444" t="s">
        <v>2443</v>
      </c>
      <c r="B444" s="2">
        <v>3980381</v>
      </c>
      <c r="C444" s="2">
        <v>984146</v>
      </c>
      <c r="D444" s="2">
        <v>17825</v>
      </c>
    </row>
    <row r="445" spans="1:4" x14ac:dyDescent="0.25">
      <c r="A445" t="s">
        <v>2444</v>
      </c>
      <c r="B445" s="2">
        <v>1815169</v>
      </c>
      <c r="C445" s="2">
        <v>1674111</v>
      </c>
      <c r="D445" s="2">
        <v>17773</v>
      </c>
    </row>
    <row r="446" spans="1:4" x14ac:dyDescent="0.25">
      <c r="A446" t="s">
        <v>2445</v>
      </c>
      <c r="B446" s="2">
        <v>3179619</v>
      </c>
      <c r="C446" s="2">
        <v>2903302</v>
      </c>
      <c r="D446" s="2">
        <v>17755</v>
      </c>
    </row>
    <row r="447" spans="1:4" x14ac:dyDescent="0.25">
      <c r="A447" t="s">
        <v>2446</v>
      </c>
      <c r="B447" s="2">
        <v>937222</v>
      </c>
      <c r="C447" s="2">
        <v>792470</v>
      </c>
      <c r="D447" s="2">
        <v>17711</v>
      </c>
    </row>
    <row r="448" spans="1:4" x14ac:dyDescent="0.25">
      <c r="A448" t="s">
        <v>2447</v>
      </c>
      <c r="B448" s="2">
        <v>300319</v>
      </c>
      <c r="C448" s="2">
        <v>258910</v>
      </c>
      <c r="D448" s="2">
        <v>17622</v>
      </c>
    </row>
    <row r="449" spans="1:4" x14ac:dyDescent="0.25">
      <c r="A449" t="s">
        <v>2448</v>
      </c>
      <c r="B449" s="2">
        <v>3228970</v>
      </c>
      <c r="C449" s="2">
        <v>1420092</v>
      </c>
      <c r="D449" s="2">
        <v>17544</v>
      </c>
    </row>
    <row r="450" spans="1:4" x14ac:dyDescent="0.25">
      <c r="A450" t="s">
        <v>2449</v>
      </c>
      <c r="B450" s="2">
        <v>283385</v>
      </c>
      <c r="C450" s="2">
        <v>246190</v>
      </c>
      <c r="D450" s="2">
        <v>17467</v>
      </c>
    </row>
    <row r="451" spans="1:4" x14ac:dyDescent="0.25">
      <c r="A451" t="s">
        <v>2450</v>
      </c>
      <c r="B451" s="2">
        <v>287700</v>
      </c>
      <c r="C451" s="2">
        <v>251539</v>
      </c>
      <c r="D451" s="2">
        <v>17449</v>
      </c>
    </row>
    <row r="452" spans="1:4" x14ac:dyDescent="0.25">
      <c r="A452" t="s">
        <v>2451</v>
      </c>
      <c r="B452" s="2">
        <v>281799</v>
      </c>
      <c r="C452" s="2">
        <v>247634</v>
      </c>
      <c r="D452" s="2">
        <v>17430</v>
      </c>
    </row>
    <row r="453" spans="1:4" x14ac:dyDescent="0.25">
      <c r="A453" t="s">
        <v>2452</v>
      </c>
      <c r="B453" s="2">
        <v>2922072</v>
      </c>
      <c r="C453" s="2">
        <v>851381</v>
      </c>
      <c r="D453" s="2">
        <v>17327</v>
      </c>
    </row>
    <row r="454" spans="1:4" x14ac:dyDescent="0.25">
      <c r="A454" t="s">
        <v>2453</v>
      </c>
      <c r="B454" s="2">
        <v>708174</v>
      </c>
      <c r="C454" s="2">
        <v>706615</v>
      </c>
      <c r="D454" s="2">
        <v>17325</v>
      </c>
    </row>
    <row r="455" spans="1:4" x14ac:dyDescent="0.25">
      <c r="A455" t="s">
        <v>2454</v>
      </c>
      <c r="B455" s="2">
        <v>167329</v>
      </c>
      <c r="C455" s="2">
        <v>167326</v>
      </c>
      <c r="D455" s="2">
        <v>17248</v>
      </c>
    </row>
    <row r="456" spans="1:4" x14ac:dyDescent="0.25">
      <c r="A456" t="s">
        <v>2455</v>
      </c>
      <c r="B456" s="2">
        <v>782651</v>
      </c>
      <c r="C456" s="2">
        <v>571035</v>
      </c>
      <c r="D456" s="2">
        <v>17175</v>
      </c>
    </row>
    <row r="457" spans="1:4" x14ac:dyDescent="0.25">
      <c r="A457" t="s">
        <v>2456</v>
      </c>
      <c r="B457" s="2">
        <v>270748</v>
      </c>
      <c r="C457" s="2">
        <v>261026</v>
      </c>
      <c r="D457" s="2">
        <v>17143</v>
      </c>
    </row>
    <row r="458" spans="1:4" x14ac:dyDescent="0.25">
      <c r="A458" t="s">
        <v>2457</v>
      </c>
      <c r="B458" s="2">
        <v>165996</v>
      </c>
      <c r="C458" s="2">
        <v>165995</v>
      </c>
      <c r="D458" s="2">
        <v>17142</v>
      </c>
    </row>
    <row r="459" spans="1:4" x14ac:dyDescent="0.25">
      <c r="A459" t="s">
        <v>2458</v>
      </c>
      <c r="B459" s="2">
        <v>1492175</v>
      </c>
      <c r="C459" s="2">
        <v>1426488</v>
      </c>
      <c r="D459" s="2">
        <v>17099</v>
      </c>
    </row>
    <row r="460" spans="1:4" x14ac:dyDescent="0.25">
      <c r="A460" t="s">
        <v>2459</v>
      </c>
      <c r="B460" s="2">
        <v>2820488</v>
      </c>
      <c r="C460" s="2">
        <v>548087</v>
      </c>
      <c r="D460" s="2">
        <v>17039</v>
      </c>
    </row>
    <row r="461" spans="1:4" x14ac:dyDescent="0.25">
      <c r="A461" t="s">
        <v>2460</v>
      </c>
      <c r="B461" s="2">
        <v>16626636</v>
      </c>
      <c r="C461" s="2">
        <v>16486760</v>
      </c>
      <c r="D461" s="2">
        <v>17020</v>
      </c>
    </row>
    <row r="462" spans="1:4" x14ac:dyDescent="0.25">
      <c r="A462" t="s">
        <v>2461</v>
      </c>
      <c r="B462" s="2">
        <v>43104566</v>
      </c>
      <c r="C462" s="2">
        <v>3005275</v>
      </c>
      <c r="D462" s="2">
        <v>16930</v>
      </c>
    </row>
    <row r="463" spans="1:4" x14ac:dyDescent="0.25">
      <c r="A463" t="s">
        <v>2462</v>
      </c>
      <c r="B463" s="2">
        <v>4886693</v>
      </c>
      <c r="C463" s="2">
        <v>3916567</v>
      </c>
      <c r="D463" s="2">
        <v>16901</v>
      </c>
    </row>
    <row r="464" spans="1:4" x14ac:dyDescent="0.25">
      <c r="A464" t="s">
        <v>2463</v>
      </c>
      <c r="B464" s="2">
        <v>3253327</v>
      </c>
      <c r="C464" s="2">
        <v>3252211</v>
      </c>
      <c r="D464" s="2">
        <v>16897</v>
      </c>
    </row>
    <row r="465" spans="1:4" x14ac:dyDescent="0.25">
      <c r="A465" t="s">
        <v>2464</v>
      </c>
      <c r="B465" s="2">
        <v>209563</v>
      </c>
      <c r="C465" s="2">
        <v>201854</v>
      </c>
      <c r="D465" s="2">
        <v>16766</v>
      </c>
    </row>
    <row r="466" spans="1:4" x14ac:dyDescent="0.25">
      <c r="A466" t="s">
        <v>2465</v>
      </c>
      <c r="B466" s="2">
        <v>749563</v>
      </c>
      <c r="C466" s="2">
        <v>743354</v>
      </c>
      <c r="D466" s="2">
        <v>16764</v>
      </c>
    </row>
    <row r="467" spans="1:4" x14ac:dyDescent="0.25">
      <c r="A467" t="s">
        <v>2466</v>
      </c>
      <c r="B467" s="2">
        <v>696486</v>
      </c>
      <c r="C467" s="2">
        <v>537077</v>
      </c>
      <c r="D467" s="2">
        <v>16717</v>
      </c>
    </row>
    <row r="468" spans="1:4" x14ac:dyDescent="0.25">
      <c r="A468" t="s">
        <v>2467</v>
      </c>
      <c r="B468" s="2">
        <v>2742844</v>
      </c>
      <c r="C468" s="2">
        <v>2505628</v>
      </c>
      <c r="D468" s="2">
        <v>16595</v>
      </c>
    </row>
    <row r="469" spans="1:4" x14ac:dyDescent="0.25">
      <c r="A469" t="s">
        <v>2468</v>
      </c>
      <c r="B469" s="2">
        <v>1483086</v>
      </c>
      <c r="C469" s="2">
        <v>997587</v>
      </c>
      <c r="D469" s="2">
        <v>16524</v>
      </c>
    </row>
    <row r="470" spans="1:4" x14ac:dyDescent="0.25">
      <c r="A470" t="s">
        <v>2469</v>
      </c>
      <c r="B470" s="2">
        <v>177902</v>
      </c>
      <c r="C470" s="2">
        <v>177893</v>
      </c>
      <c r="D470" s="2">
        <v>16490</v>
      </c>
    </row>
    <row r="471" spans="1:4" x14ac:dyDescent="0.25">
      <c r="A471" t="s">
        <v>2470</v>
      </c>
      <c r="B471" s="2">
        <v>3695904</v>
      </c>
      <c r="C471" s="2">
        <v>3299218</v>
      </c>
      <c r="D471" s="2">
        <v>16489</v>
      </c>
    </row>
    <row r="472" spans="1:4" x14ac:dyDescent="0.25">
      <c r="A472" t="s">
        <v>2471</v>
      </c>
      <c r="B472" s="2">
        <v>285242</v>
      </c>
      <c r="C472" s="2">
        <v>248522</v>
      </c>
      <c r="D472" s="2">
        <v>16283</v>
      </c>
    </row>
    <row r="473" spans="1:4" x14ac:dyDescent="0.25">
      <c r="A473" t="s">
        <v>2472</v>
      </c>
      <c r="B473" s="2">
        <v>2075841</v>
      </c>
      <c r="C473" s="2">
        <v>1531344</v>
      </c>
      <c r="D473" s="2">
        <v>16252</v>
      </c>
    </row>
    <row r="474" spans="1:4" x14ac:dyDescent="0.25">
      <c r="A474" t="s">
        <v>2473</v>
      </c>
      <c r="B474" s="2">
        <v>1133145</v>
      </c>
      <c r="C474" s="2">
        <v>1086047</v>
      </c>
      <c r="D474" s="2">
        <v>16246</v>
      </c>
    </row>
    <row r="475" spans="1:4" x14ac:dyDescent="0.25">
      <c r="A475" t="s">
        <v>2474</v>
      </c>
      <c r="B475" s="2">
        <v>3559526</v>
      </c>
      <c r="C475" s="2">
        <v>2607442</v>
      </c>
      <c r="D475" s="2">
        <v>16144</v>
      </c>
    </row>
    <row r="476" spans="1:4" x14ac:dyDescent="0.25">
      <c r="A476" t="s">
        <v>2475</v>
      </c>
      <c r="B476" s="2">
        <v>167787</v>
      </c>
      <c r="C476" s="2">
        <v>166417</v>
      </c>
      <c r="D476" s="2">
        <v>15935</v>
      </c>
    </row>
    <row r="477" spans="1:4" x14ac:dyDescent="0.25">
      <c r="A477" t="s">
        <v>2476</v>
      </c>
      <c r="B477" s="2">
        <v>163691</v>
      </c>
      <c r="C477" s="2">
        <v>163691</v>
      </c>
      <c r="D477" s="2">
        <v>15893</v>
      </c>
    </row>
    <row r="478" spans="1:4" x14ac:dyDescent="0.25">
      <c r="A478" t="s">
        <v>2477</v>
      </c>
      <c r="B478" s="2">
        <v>225538</v>
      </c>
      <c r="C478" s="2">
        <v>220094</v>
      </c>
      <c r="D478" s="2">
        <v>15839</v>
      </c>
    </row>
    <row r="479" spans="1:4" x14ac:dyDescent="0.25">
      <c r="A479" t="s">
        <v>2478</v>
      </c>
      <c r="B479" s="2">
        <v>144056</v>
      </c>
      <c r="C479" s="2">
        <v>140742</v>
      </c>
      <c r="D479" s="2">
        <v>15773</v>
      </c>
    </row>
    <row r="480" spans="1:4" x14ac:dyDescent="0.25">
      <c r="A480" t="s">
        <v>2479</v>
      </c>
      <c r="B480" s="2">
        <v>673385</v>
      </c>
      <c r="C480" s="2">
        <v>589986</v>
      </c>
      <c r="D480" s="2">
        <v>15697</v>
      </c>
    </row>
    <row r="481" spans="1:4" x14ac:dyDescent="0.25">
      <c r="A481" t="s">
        <v>2480</v>
      </c>
      <c r="B481" s="2">
        <v>669084</v>
      </c>
      <c r="C481" s="2">
        <v>588815</v>
      </c>
      <c r="D481" s="2">
        <v>15683</v>
      </c>
    </row>
    <row r="482" spans="1:4" x14ac:dyDescent="0.25">
      <c r="A482" t="s">
        <v>2481</v>
      </c>
      <c r="B482" s="2">
        <v>517248</v>
      </c>
      <c r="C482" s="2">
        <v>499689</v>
      </c>
      <c r="D482" s="2">
        <v>15677</v>
      </c>
    </row>
    <row r="483" spans="1:4" x14ac:dyDescent="0.25">
      <c r="A483" t="s">
        <v>2482</v>
      </c>
      <c r="B483" s="2">
        <v>3840093</v>
      </c>
      <c r="C483" s="2">
        <v>3627420</v>
      </c>
      <c r="D483" s="2">
        <v>15653</v>
      </c>
    </row>
    <row r="484" spans="1:4" x14ac:dyDescent="0.25">
      <c r="A484" t="s">
        <v>2483</v>
      </c>
      <c r="B484" s="2">
        <v>779833</v>
      </c>
      <c r="C484" s="2">
        <v>298509</v>
      </c>
      <c r="D484" s="2">
        <v>15653</v>
      </c>
    </row>
    <row r="485" spans="1:4" x14ac:dyDescent="0.25">
      <c r="A485" t="s">
        <v>2484</v>
      </c>
      <c r="B485" s="2">
        <v>1670417</v>
      </c>
      <c r="C485" s="2">
        <v>1433535</v>
      </c>
      <c r="D485" s="2">
        <v>15643</v>
      </c>
    </row>
    <row r="486" spans="1:4" x14ac:dyDescent="0.25">
      <c r="A486" t="s">
        <v>2485</v>
      </c>
      <c r="B486" s="2">
        <v>671009</v>
      </c>
      <c r="C486" s="2">
        <v>512702</v>
      </c>
      <c r="D486" s="2">
        <v>15564</v>
      </c>
    </row>
    <row r="487" spans="1:4" x14ac:dyDescent="0.25">
      <c r="A487" t="s">
        <v>2486</v>
      </c>
      <c r="B487" s="2">
        <v>161544</v>
      </c>
      <c r="C487" s="2">
        <v>159348</v>
      </c>
      <c r="D487" s="2">
        <v>15557</v>
      </c>
    </row>
    <row r="488" spans="1:4" x14ac:dyDescent="0.25">
      <c r="A488" t="s">
        <v>2487</v>
      </c>
      <c r="B488" s="2">
        <v>703398</v>
      </c>
      <c r="C488" s="2">
        <v>702982</v>
      </c>
      <c r="D488" s="2">
        <v>15541</v>
      </c>
    </row>
    <row r="489" spans="1:4" x14ac:dyDescent="0.25">
      <c r="A489" t="s">
        <v>2488</v>
      </c>
      <c r="B489" s="2">
        <v>703398</v>
      </c>
      <c r="C489" s="2">
        <v>702982</v>
      </c>
      <c r="D489" s="2">
        <v>15541</v>
      </c>
    </row>
    <row r="490" spans="1:4" x14ac:dyDescent="0.25">
      <c r="A490" t="s">
        <v>2489</v>
      </c>
      <c r="B490" s="2">
        <v>703398</v>
      </c>
      <c r="C490" s="2">
        <v>702982</v>
      </c>
      <c r="D490" s="2">
        <v>15541</v>
      </c>
    </row>
    <row r="491" spans="1:4" x14ac:dyDescent="0.25">
      <c r="A491" t="s">
        <v>2490</v>
      </c>
      <c r="B491" s="2">
        <v>698070</v>
      </c>
      <c r="C491" s="2">
        <v>645495</v>
      </c>
      <c r="D491" s="2">
        <v>15481</v>
      </c>
    </row>
    <row r="492" spans="1:4" x14ac:dyDescent="0.25">
      <c r="A492" t="s">
        <v>2491</v>
      </c>
      <c r="B492" s="2">
        <v>1170716</v>
      </c>
      <c r="C492" s="2">
        <v>628092</v>
      </c>
      <c r="D492" s="2">
        <v>15253</v>
      </c>
    </row>
    <row r="493" spans="1:4" x14ac:dyDescent="0.25">
      <c r="A493" t="s">
        <v>2492</v>
      </c>
      <c r="B493" s="2">
        <v>95475</v>
      </c>
      <c r="C493" s="2">
        <v>79141</v>
      </c>
      <c r="D493" s="2">
        <v>15186</v>
      </c>
    </row>
    <row r="494" spans="1:4" x14ac:dyDescent="0.25">
      <c r="A494" t="s">
        <v>2493</v>
      </c>
      <c r="B494" s="2">
        <v>1464231</v>
      </c>
      <c r="C494" s="2">
        <v>1333371</v>
      </c>
      <c r="D494" s="2">
        <v>15118</v>
      </c>
    </row>
    <row r="495" spans="1:4" x14ac:dyDescent="0.25">
      <c r="A495" t="s">
        <v>2494</v>
      </c>
      <c r="B495" s="2">
        <v>55225</v>
      </c>
      <c r="C495" s="2">
        <v>37629</v>
      </c>
      <c r="D495" s="2">
        <v>15087</v>
      </c>
    </row>
    <row r="496" spans="1:4" x14ac:dyDescent="0.25">
      <c r="A496" t="s">
        <v>2495</v>
      </c>
      <c r="B496" s="2">
        <v>682776</v>
      </c>
      <c r="C496" s="2">
        <v>682360</v>
      </c>
      <c r="D496" s="2">
        <v>15022</v>
      </c>
    </row>
    <row r="497" spans="1:4" x14ac:dyDescent="0.25">
      <c r="A497" t="s">
        <v>2496</v>
      </c>
      <c r="B497" s="2">
        <v>2406702</v>
      </c>
      <c r="C497" s="2">
        <v>1832782</v>
      </c>
      <c r="D497" s="2">
        <v>14977</v>
      </c>
    </row>
    <row r="498" spans="1:4" x14ac:dyDescent="0.25">
      <c r="A498" t="s">
        <v>2497</v>
      </c>
      <c r="B498" s="2">
        <v>109889</v>
      </c>
      <c r="C498" s="2">
        <v>109622</v>
      </c>
      <c r="D498" s="2">
        <v>14903</v>
      </c>
    </row>
    <row r="499" spans="1:4" x14ac:dyDescent="0.25">
      <c r="A499" t="s">
        <v>2498</v>
      </c>
      <c r="B499" s="2">
        <v>74267</v>
      </c>
      <c r="C499" s="2">
        <v>69508</v>
      </c>
      <c r="D499" s="2">
        <v>14898</v>
      </c>
    </row>
    <row r="500" spans="1:4" x14ac:dyDescent="0.25">
      <c r="A500" t="s">
        <v>2499</v>
      </c>
      <c r="B500" s="2">
        <v>22642</v>
      </c>
      <c r="C500" s="2">
        <v>22640</v>
      </c>
      <c r="D500" s="2">
        <v>14779</v>
      </c>
    </row>
    <row r="501" spans="1:4" x14ac:dyDescent="0.25">
      <c r="A501" t="s">
        <v>2500</v>
      </c>
      <c r="B501" s="2">
        <v>2172084</v>
      </c>
      <c r="C501" s="2">
        <v>2039192</v>
      </c>
      <c r="D501" s="2">
        <v>14751</v>
      </c>
    </row>
    <row r="502" spans="1:4" x14ac:dyDescent="0.25">
      <c r="A502" t="s">
        <v>2501</v>
      </c>
      <c r="B502" s="2">
        <v>2253628</v>
      </c>
      <c r="C502" s="2">
        <v>397316</v>
      </c>
      <c r="D502" s="2">
        <v>14715</v>
      </c>
    </row>
    <row r="503" spans="1:4" x14ac:dyDescent="0.25">
      <c r="A503" t="s">
        <v>2502</v>
      </c>
      <c r="B503" s="2">
        <v>2323913</v>
      </c>
      <c r="C503" s="2">
        <v>1985728</v>
      </c>
      <c r="D503" s="2">
        <v>14711</v>
      </c>
    </row>
    <row r="504" spans="1:4" x14ac:dyDescent="0.25">
      <c r="A504" t="s">
        <v>2503</v>
      </c>
      <c r="B504" s="2">
        <v>660258</v>
      </c>
      <c r="C504" s="2">
        <v>578215</v>
      </c>
      <c r="D504" s="2">
        <v>14591</v>
      </c>
    </row>
    <row r="505" spans="1:4" x14ac:dyDescent="0.25">
      <c r="A505" t="s">
        <v>2504</v>
      </c>
      <c r="B505" s="2">
        <v>310352</v>
      </c>
      <c r="C505" s="2">
        <v>284770</v>
      </c>
      <c r="D505" s="2">
        <v>14590</v>
      </c>
    </row>
    <row r="506" spans="1:4" x14ac:dyDescent="0.25">
      <c r="A506" t="s">
        <v>2505</v>
      </c>
      <c r="B506" s="2">
        <v>107275</v>
      </c>
      <c r="C506" s="2">
        <v>100541</v>
      </c>
      <c r="D506" s="2">
        <v>14559</v>
      </c>
    </row>
    <row r="507" spans="1:4" x14ac:dyDescent="0.25">
      <c r="A507" t="s">
        <v>2506</v>
      </c>
      <c r="B507" s="2">
        <v>31021</v>
      </c>
      <c r="C507" s="2">
        <v>30998</v>
      </c>
      <c r="D507" s="2">
        <v>14513</v>
      </c>
    </row>
    <row r="508" spans="1:4" x14ac:dyDescent="0.25">
      <c r="A508" t="s">
        <v>2507</v>
      </c>
      <c r="B508" s="2">
        <v>804618</v>
      </c>
      <c r="C508" s="2">
        <v>776418</v>
      </c>
      <c r="D508" s="2">
        <v>14509</v>
      </c>
    </row>
    <row r="509" spans="1:4" x14ac:dyDescent="0.25">
      <c r="A509" t="s">
        <v>2508</v>
      </c>
      <c r="B509" s="2">
        <v>650947</v>
      </c>
      <c r="C509" s="2">
        <v>153128</v>
      </c>
      <c r="D509" s="2">
        <v>14475</v>
      </c>
    </row>
    <row r="510" spans="1:4" x14ac:dyDescent="0.25">
      <c r="A510" t="s">
        <v>2509</v>
      </c>
      <c r="B510" s="2">
        <v>34942</v>
      </c>
      <c r="C510" s="2">
        <v>34941</v>
      </c>
      <c r="D510" s="2">
        <v>14439</v>
      </c>
    </row>
    <row r="511" spans="1:4" x14ac:dyDescent="0.25">
      <c r="A511" t="s">
        <v>2510</v>
      </c>
      <c r="B511" s="2">
        <v>2850332</v>
      </c>
      <c r="C511" s="2">
        <v>2822859</v>
      </c>
      <c r="D511" s="2">
        <v>14430</v>
      </c>
    </row>
    <row r="512" spans="1:4" x14ac:dyDescent="0.25">
      <c r="A512" t="s">
        <v>2511</v>
      </c>
      <c r="B512" s="2">
        <v>2233593</v>
      </c>
      <c r="C512" s="2">
        <v>631365</v>
      </c>
      <c r="D512" s="2">
        <v>14408</v>
      </c>
    </row>
    <row r="513" spans="1:4" x14ac:dyDescent="0.25">
      <c r="A513" t="s">
        <v>2512</v>
      </c>
      <c r="B513" s="2">
        <v>1641963</v>
      </c>
      <c r="C513" s="2">
        <v>453803</v>
      </c>
      <c r="D513" s="2">
        <v>14357</v>
      </c>
    </row>
    <row r="514" spans="1:4" x14ac:dyDescent="0.25">
      <c r="A514" t="s">
        <v>2513</v>
      </c>
      <c r="B514" s="2">
        <v>8797488</v>
      </c>
      <c r="C514" s="2">
        <v>8720604</v>
      </c>
      <c r="D514" s="2">
        <v>14340</v>
      </c>
    </row>
    <row r="515" spans="1:4" x14ac:dyDescent="0.25">
      <c r="A515" t="s">
        <v>2514</v>
      </c>
      <c r="B515" s="2">
        <v>35190</v>
      </c>
      <c r="C515" s="2">
        <v>34722</v>
      </c>
      <c r="D515" s="2">
        <v>14254</v>
      </c>
    </row>
    <row r="516" spans="1:4" x14ac:dyDescent="0.25">
      <c r="A516" t="s">
        <v>2515</v>
      </c>
      <c r="B516" s="2">
        <v>5594559</v>
      </c>
      <c r="C516" s="2">
        <v>1715476</v>
      </c>
      <c r="D516" s="2">
        <v>14143</v>
      </c>
    </row>
    <row r="517" spans="1:4" x14ac:dyDescent="0.25">
      <c r="A517" t="s">
        <v>2516</v>
      </c>
      <c r="B517" s="2">
        <v>1238918</v>
      </c>
      <c r="C517" s="2">
        <v>1228466</v>
      </c>
      <c r="D517" s="2">
        <v>14109</v>
      </c>
    </row>
    <row r="518" spans="1:4" x14ac:dyDescent="0.25">
      <c r="A518" t="s">
        <v>2517</v>
      </c>
      <c r="B518" s="2">
        <v>38458</v>
      </c>
      <c r="C518" s="2">
        <v>27943</v>
      </c>
      <c r="D518" s="2">
        <v>13924</v>
      </c>
    </row>
    <row r="519" spans="1:4" x14ac:dyDescent="0.25">
      <c r="A519" t="s">
        <v>2518</v>
      </c>
      <c r="B519" s="2">
        <v>2481184</v>
      </c>
      <c r="C519" s="2">
        <v>2458293</v>
      </c>
      <c r="D519" s="2">
        <v>13881</v>
      </c>
    </row>
    <row r="520" spans="1:4" x14ac:dyDescent="0.25">
      <c r="A520" t="s">
        <v>2519</v>
      </c>
      <c r="B520" s="2">
        <v>24136</v>
      </c>
      <c r="C520" s="2">
        <v>24132</v>
      </c>
      <c r="D520" s="2">
        <v>13852</v>
      </c>
    </row>
    <row r="521" spans="1:4" x14ac:dyDescent="0.25">
      <c r="A521" t="s">
        <v>2520</v>
      </c>
      <c r="B521" s="2">
        <v>842324</v>
      </c>
      <c r="C521" s="2">
        <v>165155</v>
      </c>
      <c r="D521" s="2">
        <v>13832</v>
      </c>
    </row>
    <row r="522" spans="1:4" x14ac:dyDescent="0.25">
      <c r="A522" t="s">
        <v>2521</v>
      </c>
      <c r="B522" s="2">
        <v>606723</v>
      </c>
      <c r="C522" s="2">
        <v>144644</v>
      </c>
      <c r="D522" s="2">
        <v>13808</v>
      </c>
    </row>
    <row r="523" spans="1:4" x14ac:dyDescent="0.25">
      <c r="A523" t="s">
        <v>2522</v>
      </c>
      <c r="B523" s="2">
        <v>296360</v>
      </c>
      <c r="C523" s="2">
        <v>293977</v>
      </c>
      <c r="D523" s="2">
        <v>13808</v>
      </c>
    </row>
    <row r="524" spans="1:4" x14ac:dyDescent="0.25">
      <c r="A524" t="s">
        <v>2523</v>
      </c>
      <c r="B524" s="2">
        <v>1434030</v>
      </c>
      <c r="C524" s="2">
        <v>1266518</v>
      </c>
      <c r="D524" s="2">
        <v>13783</v>
      </c>
    </row>
    <row r="525" spans="1:4" x14ac:dyDescent="0.25">
      <c r="A525" t="s">
        <v>2524</v>
      </c>
      <c r="B525" s="2">
        <v>20942</v>
      </c>
      <c r="C525" s="2">
        <v>20932</v>
      </c>
      <c r="D525" s="2">
        <v>13778</v>
      </c>
    </row>
    <row r="526" spans="1:4" x14ac:dyDescent="0.25">
      <c r="A526" t="s">
        <v>2525</v>
      </c>
      <c r="B526" s="2">
        <v>22554</v>
      </c>
      <c r="C526" s="2">
        <v>22542</v>
      </c>
      <c r="D526" s="2">
        <v>13775</v>
      </c>
    </row>
    <row r="527" spans="1:4" x14ac:dyDescent="0.25">
      <c r="A527" t="s">
        <v>2526</v>
      </c>
      <c r="B527" s="2">
        <v>5754376</v>
      </c>
      <c r="C527" s="2">
        <v>2637673</v>
      </c>
      <c r="D527" s="2">
        <v>13701</v>
      </c>
    </row>
    <row r="528" spans="1:4" x14ac:dyDescent="0.25">
      <c r="A528" t="s">
        <v>2527</v>
      </c>
      <c r="B528" s="2">
        <v>5381746</v>
      </c>
      <c r="C528" s="2">
        <v>1592971</v>
      </c>
      <c r="D528" s="2">
        <v>13627</v>
      </c>
    </row>
    <row r="529" spans="1:4" x14ac:dyDescent="0.25">
      <c r="A529" t="s">
        <v>2528</v>
      </c>
      <c r="B529" s="2">
        <v>228582</v>
      </c>
      <c r="C529" s="2">
        <v>219277</v>
      </c>
      <c r="D529" s="2">
        <v>13582</v>
      </c>
    </row>
    <row r="530" spans="1:4" x14ac:dyDescent="0.25">
      <c r="A530" t="s">
        <v>2529</v>
      </c>
      <c r="B530" s="2">
        <v>1350805</v>
      </c>
      <c r="C530" s="2">
        <v>315048</v>
      </c>
      <c r="D530" s="2">
        <v>13577</v>
      </c>
    </row>
    <row r="531" spans="1:4" x14ac:dyDescent="0.25">
      <c r="A531" t="s">
        <v>2530</v>
      </c>
      <c r="B531" s="2">
        <v>34348</v>
      </c>
      <c r="C531" s="2">
        <v>34339</v>
      </c>
      <c r="D531" s="2">
        <v>13515</v>
      </c>
    </row>
    <row r="532" spans="1:4" x14ac:dyDescent="0.25">
      <c r="A532" t="s">
        <v>2531</v>
      </c>
      <c r="B532" s="2">
        <v>21899</v>
      </c>
      <c r="C532" s="2">
        <v>21898</v>
      </c>
      <c r="D532" s="2">
        <v>13478</v>
      </c>
    </row>
    <row r="533" spans="1:4" x14ac:dyDescent="0.25">
      <c r="A533" t="s">
        <v>2532</v>
      </c>
      <c r="B533" s="2">
        <v>2330968</v>
      </c>
      <c r="C533" s="2">
        <v>1094797</v>
      </c>
      <c r="D533" s="2">
        <v>13428</v>
      </c>
    </row>
    <row r="534" spans="1:4" x14ac:dyDescent="0.25">
      <c r="A534" t="s">
        <v>2533</v>
      </c>
      <c r="B534" s="2">
        <v>2356112</v>
      </c>
      <c r="C534" s="2">
        <v>1560558</v>
      </c>
      <c r="D534" s="2">
        <v>13402</v>
      </c>
    </row>
    <row r="535" spans="1:4" x14ac:dyDescent="0.25">
      <c r="A535" t="s">
        <v>2534</v>
      </c>
      <c r="B535" s="2">
        <v>2826629</v>
      </c>
      <c r="C535" s="2">
        <v>2663111</v>
      </c>
      <c r="D535" s="2">
        <v>13361</v>
      </c>
    </row>
    <row r="536" spans="1:4" x14ac:dyDescent="0.25">
      <c r="A536" t="s">
        <v>2535</v>
      </c>
      <c r="B536" s="2">
        <v>371286</v>
      </c>
      <c r="C536" s="2">
        <v>172737</v>
      </c>
      <c r="D536" s="2">
        <v>13358</v>
      </c>
    </row>
    <row r="537" spans="1:4" x14ac:dyDescent="0.25">
      <c r="A537" t="s">
        <v>2536</v>
      </c>
      <c r="B537" s="2">
        <v>5528421</v>
      </c>
      <c r="C537" s="2">
        <v>1667836</v>
      </c>
      <c r="D537" s="2">
        <v>13317</v>
      </c>
    </row>
    <row r="538" spans="1:4" x14ac:dyDescent="0.25">
      <c r="A538" t="s">
        <v>2537</v>
      </c>
      <c r="B538" s="2">
        <v>1840496</v>
      </c>
      <c r="C538" s="2">
        <v>1838493</v>
      </c>
      <c r="D538" s="2">
        <v>13306</v>
      </c>
    </row>
    <row r="539" spans="1:4" x14ac:dyDescent="0.25">
      <c r="A539" t="s">
        <v>2538</v>
      </c>
      <c r="B539" s="2">
        <v>1594900</v>
      </c>
      <c r="C539" s="2">
        <v>1456851</v>
      </c>
      <c r="D539" s="2">
        <v>13279</v>
      </c>
    </row>
    <row r="540" spans="1:4" x14ac:dyDescent="0.25">
      <c r="A540" t="s">
        <v>2539</v>
      </c>
      <c r="B540" s="2">
        <v>841841</v>
      </c>
      <c r="C540" s="2">
        <v>642834</v>
      </c>
      <c r="D540" s="2">
        <v>13212</v>
      </c>
    </row>
    <row r="541" spans="1:4" x14ac:dyDescent="0.25">
      <c r="A541" t="s">
        <v>2540</v>
      </c>
      <c r="B541" s="2">
        <v>2088329</v>
      </c>
      <c r="C541" s="2">
        <v>1271189</v>
      </c>
      <c r="D541" s="2">
        <v>13149</v>
      </c>
    </row>
    <row r="542" spans="1:4" x14ac:dyDescent="0.25">
      <c r="A542" t="s">
        <v>2541</v>
      </c>
      <c r="B542" s="2">
        <v>173901</v>
      </c>
      <c r="C542" s="2">
        <v>172627</v>
      </c>
      <c r="D542" s="2">
        <v>13014</v>
      </c>
    </row>
    <row r="543" spans="1:4" x14ac:dyDescent="0.25">
      <c r="A543" t="s">
        <v>2542</v>
      </c>
      <c r="B543" s="2">
        <v>2315868</v>
      </c>
      <c r="C543" s="2">
        <v>1079726</v>
      </c>
      <c r="D543" s="2">
        <v>12965</v>
      </c>
    </row>
    <row r="544" spans="1:4" x14ac:dyDescent="0.25">
      <c r="A544" t="s">
        <v>2543</v>
      </c>
      <c r="B544" s="2">
        <v>2393750</v>
      </c>
      <c r="C544" s="2">
        <v>727932</v>
      </c>
      <c r="D544" s="2">
        <v>12924</v>
      </c>
    </row>
    <row r="545" spans="1:4" x14ac:dyDescent="0.25">
      <c r="A545" t="s">
        <v>2544</v>
      </c>
      <c r="B545" s="2">
        <v>446820</v>
      </c>
      <c r="C545" s="2">
        <v>310133</v>
      </c>
      <c r="D545" s="2">
        <v>12823</v>
      </c>
    </row>
    <row r="546" spans="1:4" x14ac:dyDescent="0.25">
      <c r="A546" t="s">
        <v>2545</v>
      </c>
      <c r="B546" s="2">
        <v>2287062</v>
      </c>
      <c r="C546" s="2">
        <v>656639</v>
      </c>
      <c r="D546" s="2">
        <v>12818</v>
      </c>
    </row>
    <row r="547" spans="1:4" x14ac:dyDescent="0.25">
      <c r="A547" t="s">
        <v>2546</v>
      </c>
      <c r="B547" s="2">
        <v>1172596</v>
      </c>
      <c r="C547" s="2">
        <v>1032800</v>
      </c>
      <c r="D547" s="2">
        <v>12740</v>
      </c>
    </row>
    <row r="548" spans="1:4" x14ac:dyDescent="0.25">
      <c r="A548" t="s">
        <v>2547</v>
      </c>
      <c r="B548" s="2">
        <v>893027</v>
      </c>
      <c r="C548" s="2">
        <v>596135</v>
      </c>
      <c r="D548" s="2">
        <v>12735</v>
      </c>
    </row>
    <row r="549" spans="1:4" x14ac:dyDescent="0.25">
      <c r="A549" t="s">
        <v>2548</v>
      </c>
      <c r="B549" s="2">
        <v>552691</v>
      </c>
      <c r="C549" s="2">
        <v>552483</v>
      </c>
      <c r="D549" s="2">
        <v>12707</v>
      </c>
    </row>
    <row r="550" spans="1:4" x14ac:dyDescent="0.25">
      <c r="A550" t="s">
        <v>2549</v>
      </c>
      <c r="B550" s="2">
        <v>1620922</v>
      </c>
      <c r="C550" s="2">
        <v>991673</v>
      </c>
      <c r="D550" s="2">
        <v>12658</v>
      </c>
    </row>
    <row r="551" spans="1:4" x14ac:dyDescent="0.25">
      <c r="A551" t="s">
        <v>2550</v>
      </c>
      <c r="B551" s="2">
        <v>387989</v>
      </c>
      <c r="C551" s="2">
        <v>338309</v>
      </c>
      <c r="D551" s="2">
        <v>12647</v>
      </c>
    </row>
    <row r="552" spans="1:4" x14ac:dyDescent="0.25">
      <c r="A552" t="s">
        <v>2551</v>
      </c>
      <c r="B552" s="2">
        <v>2384965</v>
      </c>
      <c r="C552" s="2">
        <v>812617</v>
      </c>
      <c r="D552" s="2">
        <v>12622</v>
      </c>
    </row>
    <row r="553" spans="1:4" x14ac:dyDescent="0.25">
      <c r="A553" t="s">
        <v>2552</v>
      </c>
      <c r="B553" s="2">
        <v>658237</v>
      </c>
      <c r="C553" s="2">
        <v>541437</v>
      </c>
      <c r="D553" s="2">
        <v>12507</v>
      </c>
    </row>
    <row r="554" spans="1:4" x14ac:dyDescent="0.25">
      <c r="A554" t="s">
        <v>2553</v>
      </c>
      <c r="B554" s="2">
        <v>993435</v>
      </c>
      <c r="C554" s="2">
        <v>524023</v>
      </c>
      <c r="D554" s="2">
        <v>12445</v>
      </c>
    </row>
    <row r="555" spans="1:4" x14ac:dyDescent="0.25">
      <c r="A555" t="s">
        <v>2554</v>
      </c>
      <c r="B555" s="2">
        <v>541126</v>
      </c>
      <c r="C555" s="2">
        <v>370272</v>
      </c>
      <c r="D555" s="2">
        <v>12432</v>
      </c>
    </row>
    <row r="556" spans="1:4" x14ac:dyDescent="0.25">
      <c r="A556" t="s">
        <v>2555</v>
      </c>
      <c r="B556" s="2">
        <v>1546781</v>
      </c>
      <c r="C556" s="2">
        <v>1545638</v>
      </c>
      <c r="D556" s="2">
        <v>12425</v>
      </c>
    </row>
    <row r="557" spans="1:4" x14ac:dyDescent="0.25">
      <c r="A557" t="s">
        <v>2556</v>
      </c>
      <c r="B557" s="2">
        <v>353084</v>
      </c>
      <c r="C557" s="2">
        <v>331249</v>
      </c>
      <c r="D557" s="2">
        <v>12420</v>
      </c>
    </row>
    <row r="558" spans="1:4" x14ac:dyDescent="0.25">
      <c r="A558" t="s">
        <v>2557</v>
      </c>
      <c r="B558" s="2">
        <v>673828</v>
      </c>
      <c r="C558" s="2">
        <v>291657</v>
      </c>
      <c r="D558" s="2">
        <v>12415</v>
      </c>
    </row>
    <row r="559" spans="1:4" x14ac:dyDescent="0.25">
      <c r="A559" t="s">
        <v>2558</v>
      </c>
      <c r="B559" s="2">
        <v>2313201</v>
      </c>
      <c r="C559" s="2">
        <v>668201</v>
      </c>
      <c r="D559" s="2">
        <v>12378</v>
      </c>
    </row>
    <row r="560" spans="1:4" x14ac:dyDescent="0.25">
      <c r="A560" t="s">
        <v>2559</v>
      </c>
      <c r="B560" s="2">
        <v>815314</v>
      </c>
      <c r="C560" s="2">
        <v>619535</v>
      </c>
      <c r="D560" s="2">
        <v>12373</v>
      </c>
    </row>
    <row r="561" spans="1:4" x14ac:dyDescent="0.25">
      <c r="A561" t="s">
        <v>2560</v>
      </c>
      <c r="B561" s="2">
        <v>1208717</v>
      </c>
      <c r="C561" s="2">
        <v>1207432</v>
      </c>
      <c r="D561" s="2">
        <v>12313</v>
      </c>
    </row>
    <row r="562" spans="1:4" x14ac:dyDescent="0.25">
      <c r="A562" t="s">
        <v>2561</v>
      </c>
      <c r="B562" s="2">
        <v>2217488</v>
      </c>
      <c r="C562" s="2">
        <v>635197</v>
      </c>
      <c r="D562" s="2">
        <v>12295</v>
      </c>
    </row>
    <row r="563" spans="1:4" x14ac:dyDescent="0.25">
      <c r="A563" t="s">
        <v>2562</v>
      </c>
      <c r="B563" s="2">
        <v>1721302</v>
      </c>
      <c r="C563" s="2">
        <v>1534325</v>
      </c>
      <c r="D563" s="2">
        <v>12292</v>
      </c>
    </row>
    <row r="564" spans="1:4" x14ac:dyDescent="0.25">
      <c r="A564" t="s">
        <v>2563</v>
      </c>
      <c r="B564" s="2">
        <v>1480836</v>
      </c>
      <c r="C564" s="2">
        <v>1479097</v>
      </c>
      <c r="D564" s="2">
        <v>12221</v>
      </c>
    </row>
    <row r="565" spans="1:4" x14ac:dyDescent="0.25">
      <c r="A565" t="s">
        <v>2564</v>
      </c>
      <c r="B565" s="2">
        <v>5071073</v>
      </c>
      <c r="C565" s="2">
        <v>1248041</v>
      </c>
      <c r="D565" s="2">
        <v>12182</v>
      </c>
    </row>
    <row r="566" spans="1:4" x14ac:dyDescent="0.25">
      <c r="A566" t="s">
        <v>2565</v>
      </c>
      <c r="B566" s="2">
        <v>519131</v>
      </c>
      <c r="C566" s="2">
        <v>393943</v>
      </c>
      <c r="D566" s="2">
        <v>12167</v>
      </c>
    </row>
    <row r="567" spans="1:4" x14ac:dyDescent="0.25">
      <c r="A567" t="s">
        <v>2566</v>
      </c>
      <c r="B567" s="2">
        <v>1477641</v>
      </c>
      <c r="C567" s="2">
        <v>1475907</v>
      </c>
      <c r="D567" s="2">
        <v>12141</v>
      </c>
    </row>
    <row r="568" spans="1:4" x14ac:dyDescent="0.25">
      <c r="A568" t="s">
        <v>2567</v>
      </c>
      <c r="B568" s="2">
        <v>1931227</v>
      </c>
      <c r="C568" s="2">
        <v>1472203</v>
      </c>
      <c r="D568" s="2">
        <v>12121</v>
      </c>
    </row>
    <row r="569" spans="1:4" x14ac:dyDescent="0.25">
      <c r="A569" t="s">
        <v>2568</v>
      </c>
      <c r="B569" s="2">
        <v>508895</v>
      </c>
      <c r="C569" s="2">
        <v>395320</v>
      </c>
      <c r="D569" s="2">
        <v>12082</v>
      </c>
    </row>
    <row r="570" spans="1:4" x14ac:dyDescent="0.25">
      <c r="A570" t="s">
        <v>2569</v>
      </c>
      <c r="B570" s="2">
        <v>1206263</v>
      </c>
      <c r="C570" s="2">
        <v>637297</v>
      </c>
      <c r="D570" s="2">
        <v>12040</v>
      </c>
    </row>
    <row r="571" spans="1:4" x14ac:dyDescent="0.25">
      <c r="A571" t="s">
        <v>2570</v>
      </c>
      <c r="B571" s="2">
        <v>2205966</v>
      </c>
      <c r="C571" s="2">
        <v>990716</v>
      </c>
      <c r="D571" s="2">
        <v>12009</v>
      </c>
    </row>
    <row r="572" spans="1:4" x14ac:dyDescent="0.25">
      <c r="A572" t="s">
        <v>2571</v>
      </c>
      <c r="B572" s="2">
        <v>977750</v>
      </c>
      <c r="C572" s="2">
        <v>363096</v>
      </c>
      <c r="D572" s="2">
        <v>12004</v>
      </c>
    </row>
    <row r="573" spans="1:4" x14ac:dyDescent="0.25">
      <c r="A573" t="s">
        <v>2572</v>
      </c>
      <c r="B573" s="2">
        <v>735648</v>
      </c>
      <c r="C573" s="2">
        <v>489624</v>
      </c>
      <c r="D573" s="2">
        <v>11998</v>
      </c>
    </row>
    <row r="574" spans="1:4" x14ac:dyDescent="0.25">
      <c r="A574" t="s">
        <v>2573</v>
      </c>
      <c r="B574" s="2">
        <v>743543</v>
      </c>
      <c r="C574" s="2">
        <v>596415</v>
      </c>
      <c r="D574" s="2">
        <v>11986</v>
      </c>
    </row>
    <row r="575" spans="1:4" x14ac:dyDescent="0.25">
      <c r="A575" t="s">
        <v>2574</v>
      </c>
      <c r="B575" s="2">
        <v>5803953</v>
      </c>
      <c r="C575" s="2">
        <v>5608418</v>
      </c>
      <c r="D575" s="2">
        <v>11937</v>
      </c>
    </row>
    <row r="576" spans="1:4" x14ac:dyDescent="0.25">
      <c r="A576" t="s">
        <v>2575</v>
      </c>
      <c r="B576" s="2">
        <v>4378558</v>
      </c>
      <c r="C576" s="2">
        <v>4104910</v>
      </c>
      <c r="D576" s="2">
        <v>11927</v>
      </c>
    </row>
    <row r="577" spans="1:4" x14ac:dyDescent="0.25">
      <c r="A577" t="s">
        <v>2576</v>
      </c>
      <c r="B577" s="2">
        <v>2366760</v>
      </c>
      <c r="C577" s="2">
        <v>1527366</v>
      </c>
      <c r="D577" s="2">
        <v>11797</v>
      </c>
    </row>
    <row r="578" spans="1:4" x14ac:dyDescent="0.25">
      <c r="A578" t="s">
        <v>2577</v>
      </c>
      <c r="B578" s="2">
        <v>1866332</v>
      </c>
      <c r="C578" s="2">
        <v>879566</v>
      </c>
      <c r="D578" s="2">
        <v>11795</v>
      </c>
    </row>
    <row r="579" spans="1:4" x14ac:dyDescent="0.25">
      <c r="A579" t="s">
        <v>2578</v>
      </c>
      <c r="B579" s="2">
        <v>461531</v>
      </c>
      <c r="C579" s="2">
        <v>352303</v>
      </c>
      <c r="D579" s="2">
        <v>11784</v>
      </c>
    </row>
    <row r="580" spans="1:4" x14ac:dyDescent="0.25">
      <c r="A580" t="s">
        <v>2579</v>
      </c>
      <c r="B580" s="2">
        <v>498665</v>
      </c>
      <c r="C580" s="2">
        <v>474333</v>
      </c>
      <c r="D580" s="2">
        <v>11780</v>
      </c>
    </row>
    <row r="581" spans="1:4" x14ac:dyDescent="0.25">
      <c r="A581" t="s">
        <v>2580</v>
      </c>
      <c r="B581" s="2">
        <v>3419389</v>
      </c>
      <c r="C581" s="2">
        <v>3407217</v>
      </c>
      <c r="D581" s="2">
        <v>11710</v>
      </c>
    </row>
    <row r="582" spans="1:4" x14ac:dyDescent="0.25">
      <c r="A582" t="s">
        <v>2581</v>
      </c>
      <c r="B582" s="2">
        <v>745819</v>
      </c>
      <c r="C582" s="2">
        <v>745756</v>
      </c>
      <c r="D582" s="2">
        <v>11688</v>
      </c>
    </row>
    <row r="583" spans="1:4" x14ac:dyDescent="0.25">
      <c r="A583" t="s">
        <v>2582</v>
      </c>
      <c r="B583" s="2">
        <v>3177448</v>
      </c>
      <c r="C583" s="2">
        <v>1343788</v>
      </c>
      <c r="D583" s="2">
        <v>11654</v>
      </c>
    </row>
    <row r="584" spans="1:4" x14ac:dyDescent="0.25">
      <c r="A584" t="s">
        <v>2583</v>
      </c>
      <c r="B584" s="2">
        <v>5322899</v>
      </c>
      <c r="C584" s="2">
        <v>1937184</v>
      </c>
      <c r="D584" s="2">
        <v>11651</v>
      </c>
    </row>
    <row r="585" spans="1:4" x14ac:dyDescent="0.25">
      <c r="A585" t="s">
        <v>2584</v>
      </c>
      <c r="B585" s="2">
        <v>4737532</v>
      </c>
      <c r="C585" s="2">
        <v>4549020</v>
      </c>
      <c r="D585" s="2">
        <v>11645</v>
      </c>
    </row>
    <row r="586" spans="1:4" x14ac:dyDescent="0.25">
      <c r="A586" t="s">
        <v>2585</v>
      </c>
      <c r="B586" s="2">
        <v>2096002</v>
      </c>
      <c r="C586" s="2">
        <v>948435</v>
      </c>
      <c r="D586" s="2">
        <v>11623</v>
      </c>
    </row>
    <row r="587" spans="1:4" x14ac:dyDescent="0.25">
      <c r="A587" t="s">
        <v>2586</v>
      </c>
      <c r="B587" s="2">
        <v>421103</v>
      </c>
      <c r="C587" s="2">
        <v>340059</v>
      </c>
      <c r="D587" s="2">
        <v>11588</v>
      </c>
    </row>
    <row r="588" spans="1:4" x14ac:dyDescent="0.25">
      <c r="A588" t="s">
        <v>2587</v>
      </c>
      <c r="B588" s="2">
        <v>4685911</v>
      </c>
      <c r="C588" s="2">
        <v>2043459</v>
      </c>
      <c r="D588" s="2">
        <v>11585</v>
      </c>
    </row>
    <row r="589" spans="1:4" x14ac:dyDescent="0.25">
      <c r="A589" t="s">
        <v>2588</v>
      </c>
      <c r="B589" s="2">
        <v>132136</v>
      </c>
      <c r="C589" s="2">
        <v>132002</v>
      </c>
      <c r="D589" s="2">
        <v>11570</v>
      </c>
    </row>
    <row r="590" spans="1:4" x14ac:dyDescent="0.25">
      <c r="A590" t="s">
        <v>2589</v>
      </c>
      <c r="B590" s="2">
        <v>2490028</v>
      </c>
      <c r="C590" s="2">
        <v>1854058</v>
      </c>
      <c r="D590" s="2">
        <v>11563</v>
      </c>
    </row>
    <row r="591" spans="1:4" x14ac:dyDescent="0.25">
      <c r="A591" t="s">
        <v>2590</v>
      </c>
      <c r="B591" s="2">
        <v>98855</v>
      </c>
      <c r="C591" s="2">
        <v>95428</v>
      </c>
      <c r="D591" s="2">
        <v>11540</v>
      </c>
    </row>
    <row r="592" spans="1:4" x14ac:dyDescent="0.25">
      <c r="A592" t="s">
        <v>2591</v>
      </c>
      <c r="B592" s="2">
        <v>1974990</v>
      </c>
      <c r="C592" s="2">
        <v>1114718</v>
      </c>
      <c r="D592" s="2">
        <v>11539</v>
      </c>
    </row>
    <row r="593" spans="1:4" x14ac:dyDescent="0.25">
      <c r="A593" t="s">
        <v>2592</v>
      </c>
      <c r="B593" s="2">
        <v>357301</v>
      </c>
      <c r="C593" s="2">
        <v>343498</v>
      </c>
      <c r="D593" s="2">
        <v>11430</v>
      </c>
    </row>
    <row r="594" spans="1:4" x14ac:dyDescent="0.25">
      <c r="A594" t="s">
        <v>2593</v>
      </c>
      <c r="B594" s="2">
        <v>198898</v>
      </c>
      <c r="C594" s="2">
        <v>119645</v>
      </c>
      <c r="D594" s="2">
        <v>11424</v>
      </c>
    </row>
    <row r="595" spans="1:4" x14ac:dyDescent="0.25">
      <c r="A595" t="s">
        <v>2594</v>
      </c>
      <c r="B595" s="2">
        <v>2010564</v>
      </c>
      <c r="C595" s="2">
        <v>592628</v>
      </c>
      <c r="D595" s="2">
        <v>11377</v>
      </c>
    </row>
    <row r="596" spans="1:4" x14ac:dyDescent="0.25">
      <c r="A596" t="s">
        <v>2595</v>
      </c>
      <c r="B596" s="2">
        <v>1287128</v>
      </c>
      <c r="C596" s="2">
        <v>826250</v>
      </c>
      <c r="D596" s="2">
        <v>11369</v>
      </c>
    </row>
    <row r="597" spans="1:4" x14ac:dyDescent="0.25">
      <c r="A597" t="s">
        <v>2596</v>
      </c>
      <c r="B597" s="2">
        <v>2324017</v>
      </c>
      <c r="C597" s="2">
        <v>1555503</v>
      </c>
      <c r="D597" s="2">
        <v>11322</v>
      </c>
    </row>
    <row r="598" spans="1:4" x14ac:dyDescent="0.25">
      <c r="A598" t="s">
        <v>2597</v>
      </c>
      <c r="B598" s="2">
        <v>3478976</v>
      </c>
      <c r="C598" s="2">
        <v>771921</v>
      </c>
      <c r="D598" s="2">
        <v>11276</v>
      </c>
    </row>
    <row r="599" spans="1:4" x14ac:dyDescent="0.25">
      <c r="A599" t="s">
        <v>2598</v>
      </c>
      <c r="B599" s="2">
        <v>411952</v>
      </c>
      <c r="C599" s="2">
        <v>332239</v>
      </c>
      <c r="D599" s="2">
        <v>11249</v>
      </c>
    </row>
    <row r="600" spans="1:4" x14ac:dyDescent="0.25">
      <c r="A600" t="s">
        <v>2599</v>
      </c>
      <c r="B600" s="2">
        <v>39733371</v>
      </c>
      <c r="C600" s="2">
        <v>2830689</v>
      </c>
      <c r="D600" s="2">
        <v>11231</v>
      </c>
    </row>
    <row r="601" spans="1:4" x14ac:dyDescent="0.25">
      <c r="A601" t="s">
        <v>2600</v>
      </c>
      <c r="B601" s="2">
        <v>615494</v>
      </c>
      <c r="C601" s="2">
        <v>581929</v>
      </c>
      <c r="D601" s="2">
        <v>11112</v>
      </c>
    </row>
    <row r="602" spans="1:4" x14ac:dyDescent="0.25">
      <c r="A602" t="s">
        <v>2601</v>
      </c>
      <c r="B602" s="2">
        <v>22741</v>
      </c>
      <c r="C602" s="2">
        <v>22697</v>
      </c>
      <c r="D602" s="2">
        <v>11099</v>
      </c>
    </row>
    <row r="603" spans="1:4" x14ac:dyDescent="0.25">
      <c r="A603" t="s">
        <v>2602</v>
      </c>
      <c r="B603" s="2">
        <v>667040</v>
      </c>
      <c r="C603" s="2">
        <v>468670</v>
      </c>
      <c r="D603" s="2">
        <v>11084</v>
      </c>
    </row>
    <row r="604" spans="1:4" x14ac:dyDescent="0.25">
      <c r="A604" t="s">
        <v>2603</v>
      </c>
      <c r="B604" s="2">
        <v>1923064</v>
      </c>
      <c r="C604" s="2">
        <v>1135425</v>
      </c>
      <c r="D604" s="2">
        <v>11070</v>
      </c>
    </row>
    <row r="605" spans="1:4" x14ac:dyDescent="0.25">
      <c r="A605" t="s">
        <v>2604</v>
      </c>
      <c r="B605" s="2">
        <v>3008212</v>
      </c>
      <c r="C605" s="2">
        <v>1043131</v>
      </c>
      <c r="D605" s="2">
        <v>10994</v>
      </c>
    </row>
    <row r="606" spans="1:4" x14ac:dyDescent="0.25">
      <c r="A606" t="s">
        <v>2605</v>
      </c>
      <c r="B606" s="2">
        <v>137844</v>
      </c>
      <c r="C606" s="2">
        <v>111931</v>
      </c>
      <c r="D606" s="2">
        <v>10977</v>
      </c>
    </row>
    <row r="607" spans="1:4" x14ac:dyDescent="0.25">
      <c r="A607" t="s">
        <v>2606</v>
      </c>
      <c r="B607" s="2">
        <v>1262337</v>
      </c>
      <c r="C607" s="2">
        <v>1197010</v>
      </c>
      <c r="D607" s="2">
        <v>10972</v>
      </c>
    </row>
    <row r="608" spans="1:4" x14ac:dyDescent="0.25">
      <c r="A608" t="s">
        <v>2607</v>
      </c>
      <c r="B608" s="2">
        <v>2078334</v>
      </c>
      <c r="C608" s="2">
        <v>1328696</v>
      </c>
      <c r="D608" s="2">
        <v>10881</v>
      </c>
    </row>
    <row r="609" spans="1:4" x14ac:dyDescent="0.25">
      <c r="A609" t="s">
        <v>2608</v>
      </c>
      <c r="B609" s="2">
        <v>41264789</v>
      </c>
      <c r="C609" s="2">
        <v>2798850</v>
      </c>
      <c r="D609" s="2">
        <v>10856</v>
      </c>
    </row>
    <row r="610" spans="1:4" x14ac:dyDescent="0.25">
      <c r="A610" t="s">
        <v>2609</v>
      </c>
      <c r="B610" s="2">
        <v>699923</v>
      </c>
      <c r="C610" s="2">
        <v>553049</v>
      </c>
      <c r="D610" s="2">
        <v>10813</v>
      </c>
    </row>
    <row r="611" spans="1:4" x14ac:dyDescent="0.25">
      <c r="A611" t="s">
        <v>2610</v>
      </c>
      <c r="B611" s="2">
        <v>591672</v>
      </c>
      <c r="C611" s="2">
        <v>569195</v>
      </c>
      <c r="D611" s="2">
        <v>10777</v>
      </c>
    </row>
    <row r="612" spans="1:4" x14ac:dyDescent="0.25">
      <c r="A612" t="s">
        <v>2611</v>
      </c>
      <c r="B612" s="2">
        <v>1022927</v>
      </c>
      <c r="C612" s="2">
        <v>1004003</v>
      </c>
      <c r="D612" s="2">
        <v>10770</v>
      </c>
    </row>
    <row r="613" spans="1:4" x14ac:dyDescent="0.25">
      <c r="A613" t="s">
        <v>2612</v>
      </c>
      <c r="B613" s="2">
        <v>769777</v>
      </c>
      <c r="C613" s="2">
        <v>622390</v>
      </c>
      <c r="D613" s="2">
        <v>10759</v>
      </c>
    </row>
    <row r="614" spans="1:4" x14ac:dyDescent="0.25">
      <c r="A614" t="s">
        <v>2613</v>
      </c>
      <c r="B614" s="2">
        <v>418255</v>
      </c>
      <c r="C614" s="2">
        <v>316732</v>
      </c>
      <c r="D614" s="2">
        <v>10755</v>
      </c>
    </row>
    <row r="615" spans="1:4" x14ac:dyDescent="0.25">
      <c r="A615" t="s">
        <v>2614</v>
      </c>
      <c r="B615" s="2">
        <v>731600</v>
      </c>
      <c r="C615" s="2">
        <v>700607</v>
      </c>
      <c r="D615" s="2">
        <v>10712</v>
      </c>
    </row>
    <row r="616" spans="1:4" x14ac:dyDescent="0.25">
      <c r="A616" t="s">
        <v>2615</v>
      </c>
      <c r="B616" s="2">
        <v>573479</v>
      </c>
      <c r="C616" s="2">
        <v>500765</v>
      </c>
      <c r="D616" s="2">
        <v>10639</v>
      </c>
    </row>
    <row r="617" spans="1:4" x14ac:dyDescent="0.25">
      <c r="A617" t="s">
        <v>2616</v>
      </c>
      <c r="B617" s="2">
        <v>1118047</v>
      </c>
      <c r="C617" s="2">
        <v>1112659</v>
      </c>
      <c r="D617" s="2">
        <v>10636</v>
      </c>
    </row>
    <row r="618" spans="1:4" x14ac:dyDescent="0.25">
      <c r="A618" t="s">
        <v>2617</v>
      </c>
      <c r="B618" s="2">
        <v>3607006</v>
      </c>
      <c r="C618" s="2">
        <v>1764684</v>
      </c>
      <c r="D618" s="2">
        <v>10579</v>
      </c>
    </row>
    <row r="619" spans="1:4" x14ac:dyDescent="0.25">
      <c r="A619" t="s">
        <v>2618</v>
      </c>
      <c r="B619" s="2">
        <v>8938045</v>
      </c>
      <c r="C619" s="2">
        <v>2883961</v>
      </c>
      <c r="D619" s="2">
        <v>10553</v>
      </c>
    </row>
    <row r="620" spans="1:4" x14ac:dyDescent="0.25">
      <c r="A620" t="s">
        <v>2619</v>
      </c>
      <c r="B620" s="2">
        <v>1929533</v>
      </c>
      <c r="C620" s="2">
        <v>512617</v>
      </c>
      <c r="D620" s="2">
        <v>10513</v>
      </c>
    </row>
    <row r="621" spans="1:4" x14ac:dyDescent="0.25">
      <c r="A621" t="s">
        <v>2620</v>
      </c>
      <c r="B621" s="2">
        <v>568049</v>
      </c>
      <c r="C621" s="2">
        <v>533847</v>
      </c>
      <c r="D621" s="2">
        <v>10510</v>
      </c>
    </row>
    <row r="622" spans="1:4" x14ac:dyDescent="0.25">
      <c r="A622" t="s">
        <v>2621</v>
      </c>
      <c r="B622" s="2">
        <v>105212</v>
      </c>
      <c r="C622" s="2">
        <v>76366</v>
      </c>
      <c r="D622" s="2">
        <v>10490</v>
      </c>
    </row>
    <row r="623" spans="1:4" x14ac:dyDescent="0.25">
      <c r="A623" t="s">
        <v>2622</v>
      </c>
      <c r="B623" s="2">
        <v>842996</v>
      </c>
      <c r="C623" s="2">
        <v>427208</v>
      </c>
      <c r="D623" s="2">
        <v>10443</v>
      </c>
    </row>
    <row r="624" spans="1:4" x14ac:dyDescent="0.25">
      <c r="A624" t="s">
        <v>2623</v>
      </c>
      <c r="B624" s="2">
        <v>840719</v>
      </c>
      <c r="C624" s="2">
        <v>425618</v>
      </c>
      <c r="D624" s="2">
        <v>10362</v>
      </c>
    </row>
    <row r="625" spans="1:4" x14ac:dyDescent="0.25">
      <c r="A625" t="s">
        <v>2624</v>
      </c>
      <c r="B625" s="2">
        <v>5039963</v>
      </c>
      <c r="C625" s="2">
        <v>1082805</v>
      </c>
      <c r="D625" s="2">
        <v>10329</v>
      </c>
    </row>
    <row r="626" spans="1:4" x14ac:dyDescent="0.25">
      <c r="A626" t="s">
        <v>2625</v>
      </c>
      <c r="B626" s="2">
        <v>709451</v>
      </c>
      <c r="C626" s="2">
        <v>706346</v>
      </c>
      <c r="D626" s="2">
        <v>10327</v>
      </c>
    </row>
    <row r="627" spans="1:4" x14ac:dyDescent="0.25">
      <c r="A627" t="s">
        <v>2626</v>
      </c>
      <c r="B627" s="2">
        <v>17274</v>
      </c>
      <c r="C627" s="2">
        <v>17274</v>
      </c>
      <c r="D627" s="2">
        <v>10282</v>
      </c>
    </row>
    <row r="628" spans="1:4" x14ac:dyDescent="0.25">
      <c r="A628" t="s">
        <v>2627</v>
      </c>
      <c r="B628" s="2">
        <v>1061704</v>
      </c>
      <c r="C628" s="2">
        <v>747844</v>
      </c>
      <c r="D628" s="2">
        <v>10260</v>
      </c>
    </row>
    <row r="629" spans="1:4" x14ac:dyDescent="0.25">
      <c r="A629" t="s">
        <v>2628</v>
      </c>
      <c r="B629" s="2">
        <v>832994</v>
      </c>
      <c r="C629" s="2">
        <v>420723</v>
      </c>
      <c r="D629" s="2">
        <v>10246</v>
      </c>
    </row>
    <row r="630" spans="1:4" x14ac:dyDescent="0.25">
      <c r="A630" t="s">
        <v>2629</v>
      </c>
      <c r="B630" s="2">
        <v>44111</v>
      </c>
      <c r="C630" s="2">
        <v>41364</v>
      </c>
      <c r="D630" s="2">
        <v>10222</v>
      </c>
    </row>
    <row r="631" spans="1:4" x14ac:dyDescent="0.25">
      <c r="A631" t="s">
        <v>2630</v>
      </c>
      <c r="B631" s="2">
        <v>363269</v>
      </c>
      <c r="C631" s="2">
        <v>298249</v>
      </c>
      <c r="D631" s="2">
        <v>10201</v>
      </c>
    </row>
    <row r="632" spans="1:4" x14ac:dyDescent="0.25">
      <c r="A632" t="s">
        <v>2631</v>
      </c>
      <c r="B632" s="2">
        <v>349486</v>
      </c>
      <c r="C632" s="2">
        <v>211852</v>
      </c>
      <c r="D632" s="2">
        <v>10163</v>
      </c>
    </row>
    <row r="633" spans="1:4" x14ac:dyDescent="0.25">
      <c r="A633" t="s">
        <v>2632</v>
      </c>
      <c r="B633" s="2">
        <v>741190</v>
      </c>
      <c r="C633" s="2">
        <v>631118</v>
      </c>
      <c r="D633" s="2">
        <v>10131</v>
      </c>
    </row>
    <row r="634" spans="1:4" x14ac:dyDescent="0.25">
      <c r="A634" t="s">
        <v>2633</v>
      </c>
      <c r="B634" s="2">
        <v>485382</v>
      </c>
      <c r="C634" s="2">
        <v>471650</v>
      </c>
      <c r="D634" s="2">
        <v>10122</v>
      </c>
    </row>
    <row r="635" spans="1:4" x14ac:dyDescent="0.25">
      <c r="A635" t="s">
        <v>2634</v>
      </c>
      <c r="B635" s="2">
        <v>2117104</v>
      </c>
      <c r="C635" s="2">
        <v>272193</v>
      </c>
      <c r="D635" s="2">
        <v>10109</v>
      </c>
    </row>
    <row r="636" spans="1:4" x14ac:dyDescent="0.25">
      <c r="A636" t="s">
        <v>2635</v>
      </c>
      <c r="B636" s="2">
        <v>2110370</v>
      </c>
      <c r="C636" s="2">
        <v>271026</v>
      </c>
      <c r="D636" s="2">
        <v>10069</v>
      </c>
    </row>
    <row r="637" spans="1:4" x14ac:dyDescent="0.25">
      <c r="A637" t="s">
        <v>2636</v>
      </c>
      <c r="B637" s="2">
        <v>2114050</v>
      </c>
      <c r="C637" s="2">
        <v>270583</v>
      </c>
      <c r="D637" s="2">
        <v>10058</v>
      </c>
    </row>
    <row r="638" spans="1:4" x14ac:dyDescent="0.25">
      <c r="A638" t="s">
        <v>2637</v>
      </c>
      <c r="B638" s="2">
        <v>649198</v>
      </c>
      <c r="C638" s="2">
        <v>598579</v>
      </c>
      <c r="D638" s="2">
        <v>10049</v>
      </c>
    </row>
    <row r="639" spans="1:4" x14ac:dyDescent="0.25">
      <c r="A639" t="s">
        <v>2638</v>
      </c>
      <c r="B639" s="2">
        <v>341423</v>
      </c>
      <c r="C639" s="2">
        <v>340670</v>
      </c>
      <c r="D639" s="2">
        <v>10032</v>
      </c>
    </row>
    <row r="640" spans="1:4" x14ac:dyDescent="0.25">
      <c r="A640" t="s">
        <v>2639</v>
      </c>
      <c r="B640" s="2">
        <v>202196</v>
      </c>
      <c r="C640" s="2">
        <v>182471</v>
      </c>
      <c r="D640" s="2">
        <v>10002</v>
      </c>
    </row>
    <row r="641" spans="1:4" x14ac:dyDescent="0.25">
      <c r="A641" t="s">
        <v>2640</v>
      </c>
      <c r="B641" s="2">
        <v>629367</v>
      </c>
      <c r="C641" s="2">
        <v>629365</v>
      </c>
      <c r="D641" s="2">
        <v>9987</v>
      </c>
    </row>
    <row r="642" spans="1:4" x14ac:dyDescent="0.25">
      <c r="A642" t="s">
        <v>2641</v>
      </c>
      <c r="B642" s="2">
        <v>1177109</v>
      </c>
      <c r="C642" s="2">
        <v>959954</v>
      </c>
      <c r="D642" s="2">
        <v>9956</v>
      </c>
    </row>
    <row r="643" spans="1:4" x14ac:dyDescent="0.25">
      <c r="A643" t="s">
        <v>2642</v>
      </c>
      <c r="B643" s="2">
        <v>526005</v>
      </c>
      <c r="C643" s="2">
        <v>461379</v>
      </c>
      <c r="D643" s="2">
        <v>9863</v>
      </c>
    </row>
    <row r="644" spans="1:4" x14ac:dyDescent="0.25">
      <c r="A644" t="s">
        <v>2643</v>
      </c>
      <c r="B644" s="2">
        <v>488189</v>
      </c>
      <c r="C644" s="2">
        <v>351613</v>
      </c>
      <c r="D644" s="2">
        <v>9830</v>
      </c>
    </row>
    <row r="645" spans="1:4" x14ac:dyDescent="0.25">
      <c r="A645" t="s">
        <v>2644</v>
      </c>
      <c r="B645" s="2">
        <v>629648</v>
      </c>
      <c r="C645" s="2">
        <v>581396</v>
      </c>
      <c r="D645" s="2">
        <v>9772</v>
      </c>
    </row>
    <row r="646" spans="1:4" x14ac:dyDescent="0.25">
      <c r="A646" t="s">
        <v>2645</v>
      </c>
      <c r="B646" s="2">
        <v>328234</v>
      </c>
      <c r="C646" s="2">
        <v>327595</v>
      </c>
      <c r="D646" s="2">
        <v>9765</v>
      </c>
    </row>
    <row r="647" spans="1:4" x14ac:dyDescent="0.25">
      <c r="A647" t="s">
        <v>2646</v>
      </c>
      <c r="B647" s="2">
        <v>1394424</v>
      </c>
      <c r="C647" s="2">
        <v>1346949</v>
      </c>
      <c r="D647" s="2">
        <v>9730</v>
      </c>
    </row>
    <row r="648" spans="1:4" x14ac:dyDescent="0.25">
      <c r="A648" t="s">
        <v>2647</v>
      </c>
      <c r="B648" s="2">
        <v>498737</v>
      </c>
      <c r="C648" s="2">
        <v>498615</v>
      </c>
      <c r="D648" s="2">
        <v>9714</v>
      </c>
    </row>
    <row r="649" spans="1:4" x14ac:dyDescent="0.25">
      <c r="A649" t="s">
        <v>2648</v>
      </c>
      <c r="B649" s="2">
        <v>4567597</v>
      </c>
      <c r="C649" s="2">
        <v>4440177</v>
      </c>
      <c r="D649" s="2">
        <v>9711</v>
      </c>
    </row>
    <row r="650" spans="1:4" x14ac:dyDescent="0.25">
      <c r="A650" t="s">
        <v>2649</v>
      </c>
      <c r="B650" s="2">
        <v>729505</v>
      </c>
      <c r="C650" s="2">
        <v>210367</v>
      </c>
      <c r="D650" s="2">
        <v>9707</v>
      </c>
    </row>
    <row r="651" spans="1:4" x14ac:dyDescent="0.25">
      <c r="A651" t="s">
        <v>2650</v>
      </c>
      <c r="B651" s="2">
        <v>2179917</v>
      </c>
      <c r="C651" s="2">
        <v>2155704</v>
      </c>
      <c r="D651" s="2">
        <v>9683</v>
      </c>
    </row>
    <row r="652" spans="1:4" x14ac:dyDescent="0.25">
      <c r="A652" t="s">
        <v>2651</v>
      </c>
      <c r="B652" s="2">
        <v>1908184</v>
      </c>
      <c r="C652" s="2">
        <v>1728960</v>
      </c>
      <c r="D652" s="2">
        <v>9670</v>
      </c>
    </row>
    <row r="653" spans="1:4" x14ac:dyDescent="0.25">
      <c r="A653" t="s">
        <v>2652</v>
      </c>
      <c r="B653" s="2">
        <v>727103</v>
      </c>
      <c r="C653" s="2">
        <v>430305</v>
      </c>
      <c r="D653" s="2">
        <v>9647</v>
      </c>
    </row>
    <row r="654" spans="1:4" x14ac:dyDescent="0.25">
      <c r="A654" t="s">
        <v>2653</v>
      </c>
      <c r="B654" s="2">
        <v>2725785</v>
      </c>
      <c r="C654" s="2">
        <v>2696618</v>
      </c>
      <c r="D654" s="2">
        <v>9633</v>
      </c>
    </row>
    <row r="655" spans="1:4" x14ac:dyDescent="0.25">
      <c r="A655" t="s">
        <v>2654</v>
      </c>
      <c r="B655" s="2">
        <v>901033</v>
      </c>
      <c r="C655" s="2">
        <v>759867</v>
      </c>
      <c r="D655" s="2">
        <v>9627</v>
      </c>
    </row>
    <row r="656" spans="1:4" x14ac:dyDescent="0.25">
      <c r="A656" t="s">
        <v>2655</v>
      </c>
      <c r="B656" s="2">
        <v>4859054</v>
      </c>
      <c r="C656" s="2">
        <v>4838371</v>
      </c>
      <c r="D656" s="2">
        <v>9624</v>
      </c>
    </row>
    <row r="657" spans="1:4" x14ac:dyDescent="0.25">
      <c r="A657" t="s">
        <v>2656</v>
      </c>
      <c r="B657" s="2">
        <v>2723766</v>
      </c>
      <c r="C657" s="2">
        <v>2694598</v>
      </c>
      <c r="D657" s="2">
        <v>9619</v>
      </c>
    </row>
    <row r="658" spans="1:4" x14ac:dyDescent="0.25">
      <c r="A658" t="s">
        <v>2657</v>
      </c>
      <c r="B658" s="2">
        <v>2726013</v>
      </c>
      <c r="C658" s="2">
        <v>2696849</v>
      </c>
      <c r="D658" s="2">
        <v>9609</v>
      </c>
    </row>
    <row r="659" spans="1:4" x14ac:dyDescent="0.25">
      <c r="A659" t="s">
        <v>2658</v>
      </c>
      <c r="B659" s="2">
        <v>2723566</v>
      </c>
      <c r="C659" s="2">
        <v>2696138</v>
      </c>
      <c r="D659" s="2">
        <v>9606</v>
      </c>
    </row>
    <row r="660" spans="1:4" x14ac:dyDescent="0.25">
      <c r="A660" t="s">
        <v>2659</v>
      </c>
      <c r="B660" s="2">
        <v>398113</v>
      </c>
      <c r="C660" s="2">
        <v>204004</v>
      </c>
      <c r="D660" s="2">
        <v>9603</v>
      </c>
    </row>
    <row r="661" spans="1:4" x14ac:dyDescent="0.25">
      <c r="A661" t="s">
        <v>1117</v>
      </c>
      <c r="B661" s="2">
        <v>1925906</v>
      </c>
      <c r="C661" s="2">
        <v>448158</v>
      </c>
      <c r="D661" s="2">
        <v>9599</v>
      </c>
    </row>
    <row r="662" spans="1:4" x14ac:dyDescent="0.25">
      <c r="A662" t="s">
        <v>2660</v>
      </c>
      <c r="B662" s="2">
        <v>314471</v>
      </c>
      <c r="C662" s="2">
        <v>313878</v>
      </c>
      <c r="D662" s="2">
        <v>9598</v>
      </c>
    </row>
    <row r="663" spans="1:4" x14ac:dyDescent="0.25">
      <c r="A663" t="s">
        <v>2661</v>
      </c>
      <c r="B663" s="2">
        <v>4517702</v>
      </c>
      <c r="C663" s="2">
        <v>4385496</v>
      </c>
      <c r="D663" s="2">
        <v>9579</v>
      </c>
    </row>
    <row r="664" spans="1:4" x14ac:dyDescent="0.25">
      <c r="A664" t="s">
        <v>2662</v>
      </c>
      <c r="B664" s="2">
        <v>2719728</v>
      </c>
      <c r="C664" s="2">
        <v>2692613</v>
      </c>
      <c r="D664" s="2">
        <v>9573</v>
      </c>
    </row>
    <row r="665" spans="1:4" x14ac:dyDescent="0.25">
      <c r="A665" t="s">
        <v>2663</v>
      </c>
      <c r="B665" s="2">
        <v>530263</v>
      </c>
      <c r="C665" s="2">
        <v>465530</v>
      </c>
      <c r="D665" s="2">
        <v>9568</v>
      </c>
    </row>
    <row r="666" spans="1:4" x14ac:dyDescent="0.25">
      <c r="A666" t="s">
        <v>2664</v>
      </c>
      <c r="B666" s="2">
        <v>80418</v>
      </c>
      <c r="C666" s="2">
        <v>66787</v>
      </c>
      <c r="D666" s="2">
        <v>9566</v>
      </c>
    </row>
    <row r="667" spans="1:4" x14ac:dyDescent="0.25">
      <c r="A667" t="s">
        <v>2665</v>
      </c>
      <c r="B667" s="2">
        <v>65850</v>
      </c>
      <c r="C667" s="2">
        <v>55293</v>
      </c>
      <c r="D667" s="2">
        <v>9560</v>
      </c>
    </row>
    <row r="668" spans="1:4" x14ac:dyDescent="0.25">
      <c r="A668" t="s">
        <v>2666</v>
      </c>
      <c r="B668" s="2">
        <v>74241</v>
      </c>
      <c r="C668" s="2">
        <v>60610</v>
      </c>
      <c r="D668" s="2">
        <v>9553</v>
      </c>
    </row>
    <row r="669" spans="1:4" x14ac:dyDescent="0.25">
      <c r="A669" t="s">
        <v>2667</v>
      </c>
      <c r="B669" s="2">
        <v>2716726</v>
      </c>
      <c r="C669" s="2">
        <v>2687925</v>
      </c>
      <c r="D669" s="2">
        <v>9541</v>
      </c>
    </row>
    <row r="670" spans="1:4" x14ac:dyDescent="0.25">
      <c r="A670" t="s">
        <v>2668</v>
      </c>
      <c r="B670" s="2">
        <v>16004</v>
      </c>
      <c r="C670" s="2">
        <v>15970</v>
      </c>
      <c r="D670" s="2">
        <v>9538</v>
      </c>
    </row>
    <row r="671" spans="1:4" x14ac:dyDescent="0.25">
      <c r="A671" t="s">
        <v>2669</v>
      </c>
      <c r="B671" s="2">
        <v>338290</v>
      </c>
      <c r="C671" s="2">
        <v>277606</v>
      </c>
      <c r="D671" s="2">
        <v>9538</v>
      </c>
    </row>
    <row r="672" spans="1:4" x14ac:dyDescent="0.25">
      <c r="A672" t="s">
        <v>2670</v>
      </c>
      <c r="B672" s="2">
        <v>3384295</v>
      </c>
      <c r="C672" s="2">
        <v>406510</v>
      </c>
      <c r="D672" s="2">
        <v>9532</v>
      </c>
    </row>
    <row r="673" spans="1:4" x14ac:dyDescent="0.25">
      <c r="A673" t="s">
        <v>2671</v>
      </c>
      <c r="B673" s="2">
        <v>99562</v>
      </c>
      <c r="C673" s="2">
        <v>96354</v>
      </c>
      <c r="D673" s="2">
        <v>9526</v>
      </c>
    </row>
    <row r="674" spans="1:4" x14ac:dyDescent="0.25">
      <c r="A674" t="s">
        <v>2672</v>
      </c>
      <c r="B674" s="2">
        <v>56929</v>
      </c>
      <c r="C674" s="2">
        <v>51678</v>
      </c>
      <c r="D674" s="2">
        <v>9526</v>
      </c>
    </row>
    <row r="675" spans="1:4" x14ac:dyDescent="0.25">
      <c r="A675" t="s">
        <v>2673</v>
      </c>
      <c r="B675" s="2">
        <v>94286</v>
      </c>
      <c r="C675" s="2">
        <v>94282</v>
      </c>
      <c r="D675" s="2">
        <v>9522</v>
      </c>
    </row>
    <row r="676" spans="1:4" x14ac:dyDescent="0.25">
      <c r="A676" t="s">
        <v>2674</v>
      </c>
      <c r="B676" s="2">
        <v>459773</v>
      </c>
      <c r="C676" s="2">
        <v>443492</v>
      </c>
      <c r="D676" s="2">
        <v>9491</v>
      </c>
    </row>
    <row r="677" spans="1:4" x14ac:dyDescent="0.25">
      <c r="A677" t="s">
        <v>2675</v>
      </c>
      <c r="B677" s="2">
        <v>98971</v>
      </c>
      <c r="C677" s="2">
        <v>96316</v>
      </c>
      <c r="D677" s="2">
        <v>9488</v>
      </c>
    </row>
    <row r="678" spans="1:4" x14ac:dyDescent="0.25">
      <c r="A678" t="s">
        <v>2676</v>
      </c>
      <c r="B678" s="2">
        <v>826947</v>
      </c>
      <c r="C678" s="2">
        <v>416730</v>
      </c>
      <c r="D678" s="2">
        <v>9470</v>
      </c>
    </row>
    <row r="679" spans="1:4" x14ac:dyDescent="0.25">
      <c r="A679" t="s">
        <v>2677</v>
      </c>
      <c r="B679" s="2">
        <v>599855</v>
      </c>
      <c r="C679" s="2">
        <v>558082</v>
      </c>
      <c r="D679" s="2">
        <v>9469</v>
      </c>
    </row>
    <row r="680" spans="1:4" x14ac:dyDescent="0.25">
      <c r="A680" t="s">
        <v>2678</v>
      </c>
      <c r="B680" s="2">
        <v>10037505</v>
      </c>
      <c r="C680" s="2">
        <v>6756744</v>
      </c>
      <c r="D680" s="2">
        <v>9453</v>
      </c>
    </row>
    <row r="681" spans="1:4" x14ac:dyDescent="0.25">
      <c r="A681" t="s">
        <v>2679</v>
      </c>
      <c r="B681" s="2">
        <v>60886</v>
      </c>
      <c r="C681" s="2">
        <v>50539</v>
      </c>
      <c r="D681" s="2">
        <v>9432</v>
      </c>
    </row>
    <row r="682" spans="1:4" x14ac:dyDescent="0.25">
      <c r="A682" t="s">
        <v>2680</v>
      </c>
      <c r="B682" s="2">
        <v>976316</v>
      </c>
      <c r="C682" s="2">
        <v>850657</v>
      </c>
      <c r="D682" s="2">
        <v>9401</v>
      </c>
    </row>
    <row r="683" spans="1:4" x14ac:dyDescent="0.25">
      <c r="A683" t="s">
        <v>2681</v>
      </c>
      <c r="B683" s="2">
        <v>2559992</v>
      </c>
      <c r="C683" s="2">
        <v>2531721</v>
      </c>
      <c r="D683" s="2">
        <v>9396</v>
      </c>
    </row>
    <row r="684" spans="1:4" x14ac:dyDescent="0.25">
      <c r="A684" t="s">
        <v>2682</v>
      </c>
      <c r="B684" s="2">
        <v>739409</v>
      </c>
      <c r="C684" s="2">
        <v>335492</v>
      </c>
      <c r="D684" s="2">
        <v>9365</v>
      </c>
    </row>
    <row r="685" spans="1:4" x14ac:dyDescent="0.25">
      <c r="A685" t="s">
        <v>2683</v>
      </c>
      <c r="B685" s="2">
        <v>3124020</v>
      </c>
      <c r="C685" s="2">
        <v>745695</v>
      </c>
      <c r="D685" s="2">
        <v>9316</v>
      </c>
    </row>
    <row r="686" spans="1:4" x14ac:dyDescent="0.25">
      <c r="A686" t="s">
        <v>2684</v>
      </c>
      <c r="B686" s="2">
        <v>169101</v>
      </c>
      <c r="C686" s="2">
        <v>94850</v>
      </c>
      <c r="D686" s="2">
        <v>9270</v>
      </c>
    </row>
    <row r="687" spans="1:4" x14ac:dyDescent="0.25">
      <c r="A687" t="s">
        <v>2685</v>
      </c>
      <c r="B687" s="2">
        <v>227950</v>
      </c>
      <c r="C687" s="2">
        <v>216214</v>
      </c>
      <c r="D687" s="2">
        <v>9199</v>
      </c>
    </row>
    <row r="688" spans="1:4" x14ac:dyDescent="0.25">
      <c r="A688" t="s">
        <v>2686</v>
      </c>
      <c r="B688" s="2">
        <v>125055</v>
      </c>
      <c r="C688" s="2">
        <v>124999</v>
      </c>
      <c r="D688" s="2">
        <v>9156</v>
      </c>
    </row>
    <row r="689" spans="1:4" x14ac:dyDescent="0.25">
      <c r="A689" t="s">
        <v>2687</v>
      </c>
      <c r="B689" s="2">
        <v>318360</v>
      </c>
      <c r="C689" s="2">
        <v>317497</v>
      </c>
      <c r="D689" s="2">
        <v>9155</v>
      </c>
    </row>
    <row r="690" spans="1:4" x14ac:dyDescent="0.25">
      <c r="A690" t="s">
        <v>2688</v>
      </c>
      <c r="B690" s="2">
        <v>289212</v>
      </c>
      <c r="C690" s="2">
        <v>181745</v>
      </c>
      <c r="D690" s="2">
        <v>9152</v>
      </c>
    </row>
    <row r="691" spans="1:4" x14ac:dyDescent="0.25">
      <c r="A691" t="s">
        <v>2689</v>
      </c>
      <c r="B691" s="2">
        <v>1301976</v>
      </c>
      <c r="C691" s="2">
        <v>855639</v>
      </c>
      <c r="D691" s="2">
        <v>9123</v>
      </c>
    </row>
    <row r="692" spans="1:4" x14ac:dyDescent="0.25">
      <c r="A692" t="s">
        <v>2690</v>
      </c>
      <c r="B692" s="2">
        <v>52528</v>
      </c>
      <c r="C692" s="2">
        <v>50697</v>
      </c>
      <c r="D692" s="2">
        <v>9122</v>
      </c>
    </row>
    <row r="693" spans="1:4" x14ac:dyDescent="0.25">
      <c r="A693" t="s">
        <v>2691</v>
      </c>
      <c r="B693" s="2">
        <v>676875</v>
      </c>
      <c r="C693" s="2">
        <v>469368</v>
      </c>
      <c r="D693" s="2">
        <v>9117</v>
      </c>
    </row>
    <row r="694" spans="1:4" x14ac:dyDescent="0.25">
      <c r="A694" t="s">
        <v>2692</v>
      </c>
      <c r="B694" s="2">
        <v>708727</v>
      </c>
      <c r="C694" s="2">
        <v>708727</v>
      </c>
      <c r="D694" s="2">
        <v>9116</v>
      </c>
    </row>
    <row r="695" spans="1:4" x14ac:dyDescent="0.25">
      <c r="A695" t="s">
        <v>2693</v>
      </c>
      <c r="B695" s="2">
        <v>531162</v>
      </c>
      <c r="C695" s="2">
        <v>461472</v>
      </c>
      <c r="D695" s="2">
        <v>9103</v>
      </c>
    </row>
    <row r="696" spans="1:4" x14ac:dyDescent="0.25">
      <c r="A696" t="s">
        <v>2694</v>
      </c>
      <c r="B696" s="2">
        <v>261391</v>
      </c>
      <c r="C696" s="2">
        <v>261256</v>
      </c>
      <c r="D696" s="2">
        <v>9086</v>
      </c>
    </row>
    <row r="697" spans="1:4" x14ac:dyDescent="0.25">
      <c r="A697" t="s">
        <v>2695</v>
      </c>
      <c r="B697" s="2">
        <v>1657572</v>
      </c>
      <c r="C697" s="2">
        <v>889872</v>
      </c>
      <c r="D697" s="2">
        <v>9075</v>
      </c>
    </row>
    <row r="698" spans="1:4" x14ac:dyDescent="0.25">
      <c r="A698" t="s">
        <v>2696</v>
      </c>
      <c r="B698" s="2">
        <v>4214491</v>
      </c>
      <c r="C698" s="2">
        <v>1761789</v>
      </c>
      <c r="D698" s="2">
        <v>9074</v>
      </c>
    </row>
    <row r="699" spans="1:4" x14ac:dyDescent="0.25">
      <c r="A699" t="s">
        <v>2697</v>
      </c>
      <c r="B699" s="2">
        <v>579366</v>
      </c>
      <c r="C699" s="2">
        <v>532107</v>
      </c>
      <c r="D699" s="2">
        <v>9073</v>
      </c>
    </row>
    <row r="700" spans="1:4" x14ac:dyDescent="0.25">
      <c r="A700" t="s">
        <v>2698</v>
      </c>
      <c r="B700" s="2">
        <v>263885</v>
      </c>
      <c r="C700" s="2">
        <v>263743</v>
      </c>
      <c r="D700" s="2">
        <v>9066</v>
      </c>
    </row>
    <row r="701" spans="1:4" x14ac:dyDescent="0.25">
      <c r="A701" t="s">
        <v>2699</v>
      </c>
      <c r="B701" s="2">
        <v>252864</v>
      </c>
      <c r="C701" s="2">
        <v>252729</v>
      </c>
      <c r="D701" s="2">
        <v>9029</v>
      </c>
    </row>
    <row r="702" spans="1:4" x14ac:dyDescent="0.25">
      <c r="A702" t="s">
        <v>2700</v>
      </c>
      <c r="B702" s="2">
        <v>4030300</v>
      </c>
      <c r="C702" s="2">
        <v>4030141</v>
      </c>
      <c r="D702" s="2">
        <v>8997</v>
      </c>
    </row>
    <row r="703" spans="1:4" x14ac:dyDescent="0.25">
      <c r="A703" t="s">
        <v>2701</v>
      </c>
      <c r="B703" s="2">
        <v>1129240</v>
      </c>
      <c r="C703" s="2">
        <v>669318</v>
      </c>
      <c r="D703" s="2">
        <v>8978</v>
      </c>
    </row>
    <row r="704" spans="1:4" x14ac:dyDescent="0.25">
      <c r="A704" t="s">
        <v>2702</v>
      </c>
      <c r="B704" s="2">
        <v>3137962</v>
      </c>
      <c r="C704" s="2">
        <v>1218684</v>
      </c>
      <c r="D704" s="2">
        <v>8949</v>
      </c>
    </row>
    <row r="705" spans="1:4" x14ac:dyDescent="0.25">
      <c r="A705" t="s">
        <v>2703</v>
      </c>
      <c r="B705" s="2">
        <v>274327</v>
      </c>
      <c r="C705" s="2">
        <v>174863</v>
      </c>
      <c r="D705" s="2">
        <v>8937</v>
      </c>
    </row>
    <row r="706" spans="1:4" x14ac:dyDescent="0.25">
      <c r="A706" t="s">
        <v>2704</v>
      </c>
      <c r="B706" s="2">
        <v>1537799</v>
      </c>
      <c r="C706" s="2">
        <v>312505</v>
      </c>
      <c r="D706" s="2">
        <v>8923</v>
      </c>
    </row>
    <row r="707" spans="1:4" x14ac:dyDescent="0.25">
      <c r="A707" t="s">
        <v>2705</v>
      </c>
      <c r="B707" s="2">
        <v>628552</v>
      </c>
      <c r="C707" s="2">
        <v>609118</v>
      </c>
      <c r="D707" s="2">
        <v>8879</v>
      </c>
    </row>
    <row r="708" spans="1:4" x14ac:dyDescent="0.25">
      <c r="A708" t="s">
        <v>2706</v>
      </c>
      <c r="B708" s="2">
        <v>259651</v>
      </c>
      <c r="C708" s="2">
        <v>159890</v>
      </c>
      <c r="D708" s="2">
        <v>8863</v>
      </c>
    </row>
    <row r="709" spans="1:4" x14ac:dyDescent="0.25">
      <c r="A709" t="s">
        <v>2707</v>
      </c>
      <c r="B709" s="2">
        <v>4816010</v>
      </c>
      <c r="C709" s="2">
        <v>1121869</v>
      </c>
      <c r="D709" s="2">
        <v>8862</v>
      </c>
    </row>
    <row r="710" spans="1:4" x14ac:dyDescent="0.25">
      <c r="A710" t="s">
        <v>2708</v>
      </c>
      <c r="B710" s="2">
        <v>2935520</v>
      </c>
      <c r="C710" s="2">
        <v>1167912</v>
      </c>
      <c r="D710" s="2">
        <v>8845</v>
      </c>
    </row>
    <row r="711" spans="1:4" x14ac:dyDescent="0.25">
      <c r="A711" t="s">
        <v>2709</v>
      </c>
      <c r="B711" s="2">
        <v>240131</v>
      </c>
      <c r="C711" s="2">
        <v>239996</v>
      </c>
      <c r="D711" s="2">
        <v>8823</v>
      </c>
    </row>
    <row r="712" spans="1:4" x14ac:dyDescent="0.25">
      <c r="A712" t="s">
        <v>2710</v>
      </c>
      <c r="B712" s="2">
        <v>770915</v>
      </c>
      <c r="C712" s="2">
        <v>525571</v>
      </c>
      <c r="D712" s="2">
        <v>8810</v>
      </c>
    </row>
    <row r="713" spans="1:4" x14ac:dyDescent="0.25">
      <c r="A713" t="s">
        <v>2711</v>
      </c>
      <c r="B713" s="2">
        <v>3730515</v>
      </c>
      <c r="C713" s="2">
        <v>3716767</v>
      </c>
      <c r="D713" s="2">
        <v>8773</v>
      </c>
    </row>
    <row r="714" spans="1:4" x14ac:dyDescent="0.25">
      <c r="A714" t="s">
        <v>2712</v>
      </c>
      <c r="B714" s="2">
        <v>80224</v>
      </c>
      <c r="C714" s="2">
        <v>38130</v>
      </c>
      <c r="D714" s="2">
        <v>8756</v>
      </c>
    </row>
    <row r="715" spans="1:4" x14ac:dyDescent="0.25">
      <c r="A715" t="s">
        <v>2713</v>
      </c>
      <c r="B715" s="2">
        <v>3846594</v>
      </c>
      <c r="C715" s="2">
        <v>3766217</v>
      </c>
      <c r="D715" s="2">
        <v>8737</v>
      </c>
    </row>
    <row r="716" spans="1:4" x14ac:dyDescent="0.25">
      <c r="A716" t="s">
        <v>2714</v>
      </c>
      <c r="B716" s="2">
        <v>282093</v>
      </c>
      <c r="C716" s="2">
        <v>252995</v>
      </c>
      <c r="D716" s="2">
        <v>8736</v>
      </c>
    </row>
    <row r="717" spans="1:4" x14ac:dyDescent="0.25">
      <c r="A717" t="s">
        <v>2715</v>
      </c>
      <c r="B717" s="2">
        <v>1739613</v>
      </c>
      <c r="C717" s="2">
        <v>1730375</v>
      </c>
      <c r="D717" s="2">
        <v>8728</v>
      </c>
    </row>
    <row r="718" spans="1:4" x14ac:dyDescent="0.25">
      <c r="A718" t="s">
        <v>2716</v>
      </c>
      <c r="B718" s="2">
        <v>1663057</v>
      </c>
      <c r="C718" s="2">
        <v>748814</v>
      </c>
      <c r="D718" s="2">
        <v>8723</v>
      </c>
    </row>
    <row r="719" spans="1:4" x14ac:dyDescent="0.25">
      <c r="A719" t="s">
        <v>2717</v>
      </c>
      <c r="B719" s="2">
        <v>481917</v>
      </c>
      <c r="C719" s="2">
        <v>415253</v>
      </c>
      <c r="D719" s="2">
        <v>8673</v>
      </c>
    </row>
    <row r="720" spans="1:4" x14ac:dyDescent="0.25">
      <c r="A720" t="s">
        <v>2718</v>
      </c>
      <c r="B720" s="2">
        <v>2812068</v>
      </c>
      <c r="C720" s="2">
        <v>1268617</v>
      </c>
      <c r="D720" s="2">
        <v>8669</v>
      </c>
    </row>
    <row r="721" spans="1:4" x14ac:dyDescent="0.25">
      <c r="A721" t="s">
        <v>2719</v>
      </c>
      <c r="B721" s="2">
        <v>747561</v>
      </c>
      <c r="C721" s="2">
        <v>684421</v>
      </c>
      <c r="D721" s="2">
        <v>8632</v>
      </c>
    </row>
    <row r="722" spans="1:4" x14ac:dyDescent="0.25">
      <c r="A722" t="s">
        <v>2720</v>
      </c>
      <c r="B722" s="2">
        <v>622998</v>
      </c>
      <c r="C722" s="2">
        <v>547215</v>
      </c>
      <c r="D722" s="2">
        <v>8628</v>
      </c>
    </row>
    <row r="723" spans="1:4" x14ac:dyDescent="0.25">
      <c r="A723" t="s">
        <v>2721</v>
      </c>
      <c r="B723" s="2">
        <v>270137</v>
      </c>
      <c r="C723" s="2">
        <v>244973</v>
      </c>
      <c r="D723" s="2">
        <v>8623</v>
      </c>
    </row>
    <row r="724" spans="1:4" x14ac:dyDescent="0.25">
      <c r="A724" t="s">
        <v>2722</v>
      </c>
      <c r="B724" s="2">
        <v>266539</v>
      </c>
      <c r="C724" s="2">
        <v>249411</v>
      </c>
      <c r="D724" s="2">
        <v>8607</v>
      </c>
    </row>
    <row r="725" spans="1:4" x14ac:dyDescent="0.25">
      <c r="A725" t="s">
        <v>2723</v>
      </c>
      <c r="B725" s="2">
        <v>10939771</v>
      </c>
      <c r="C725" s="2">
        <v>2551151</v>
      </c>
      <c r="D725" s="2">
        <v>8588</v>
      </c>
    </row>
    <row r="726" spans="1:4" x14ac:dyDescent="0.25">
      <c r="A726" t="s">
        <v>2724</v>
      </c>
      <c r="B726" s="2">
        <v>265135</v>
      </c>
      <c r="C726" s="2">
        <v>245673</v>
      </c>
      <c r="D726" s="2">
        <v>8570</v>
      </c>
    </row>
    <row r="727" spans="1:4" x14ac:dyDescent="0.25">
      <c r="A727" t="s">
        <v>2725</v>
      </c>
      <c r="B727" s="2">
        <v>244367</v>
      </c>
      <c r="C727" s="2">
        <v>232766</v>
      </c>
      <c r="D727" s="2">
        <v>8566</v>
      </c>
    </row>
    <row r="728" spans="1:4" x14ac:dyDescent="0.25">
      <c r="A728" t="s">
        <v>2726</v>
      </c>
      <c r="B728" s="2">
        <v>477386</v>
      </c>
      <c r="C728" s="2">
        <v>471179</v>
      </c>
      <c r="D728" s="2">
        <v>8545</v>
      </c>
    </row>
    <row r="729" spans="1:4" x14ac:dyDescent="0.25">
      <c r="A729" t="s">
        <v>2727</v>
      </c>
      <c r="B729" s="2">
        <v>229603</v>
      </c>
      <c r="C729" s="2">
        <v>142244</v>
      </c>
      <c r="D729" s="2">
        <v>8523</v>
      </c>
    </row>
    <row r="730" spans="1:4" x14ac:dyDescent="0.25">
      <c r="A730" t="s">
        <v>2728</v>
      </c>
      <c r="B730" s="2">
        <v>1728733</v>
      </c>
      <c r="C730" s="2">
        <v>1725185</v>
      </c>
      <c r="D730" s="2">
        <v>8498</v>
      </c>
    </row>
    <row r="731" spans="1:4" x14ac:dyDescent="0.25">
      <c r="A731" t="s">
        <v>2729</v>
      </c>
      <c r="B731" s="2">
        <v>10726</v>
      </c>
      <c r="C731" s="2">
        <v>10722</v>
      </c>
      <c r="D731" s="2">
        <v>8477</v>
      </c>
    </row>
    <row r="732" spans="1:4" x14ac:dyDescent="0.25">
      <c r="A732" t="s">
        <v>2730</v>
      </c>
      <c r="B732" s="2">
        <v>76715</v>
      </c>
      <c r="C732" s="2">
        <v>70118</v>
      </c>
      <c r="D732" s="2">
        <v>8445</v>
      </c>
    </row>
    <row r="733" spans="1:4" x14ac:dyDescent="0.25">
      <c r="A733" t="s">
        <v>2731</v>
      </c>
      <c r="B733" s="2">
        <v>256278</v>
      </c>
      <c r="C733" s="2">
        <v>150542</v>
      </c>
      <c r="D733" s="2">
        <v>8421</v>
      </c>
    </row>
    <row r="734" spans="1:4" x14ac:dyDescent="0.25">
      <c r="A734" t="s">
        <v>2732</v>
      </c>
      <c r="B734" s="2">
        <v>3275697</v>
      </c>
      <c r="C734" s="2">
        <v>870252</v>
      </c>
      <c r="D734" s="2">
        <v>8377</v>
      </c>
    </row>
    <row r="735" spans="1:4" x14ac:dyDescent="0.25">
      <c r="A735" t="s">
        <v>2733</v>
      </c>
      <c r="B735" s="2">
        <v>1717018</v>
      </c>
      <c r="C735" s="2">
        <v>1571186</v>
      </c>
      <c r="D735" s="2">
        <v>8347</v>
      </c>
    </row>
    <row r="736" spans="1:4" x14ac:dyDescent="0.25">
      <c r="A736" t="s">
        <v>2734</v>
      </c>
      <c r="B736" s="2">
        <v>3651154</v>
      </c>
      <c r="C736" s="2">
        <v>3642532</v>
      </c>
      <c r="D736" s="2">
        <v>8345</v>
      </c>
    </row>
    <row r="737" spans="1:4" x14ac:dyDescent="0.25">
      <c r="A737" t="s">
        <v>2735</v>
      </c>
      <c r="B737" s="2">
        <v>172272</v>
      </c>
      <c r="C737" s="2">
        <v>163685</v>
      </c>
      <c r="D737" s="2">
        <v>8343</v>
      </c>
    </row>
    <row r="738" spans="1:4" x14ac:dyDescent="0.25">
      <c r="A738" t="s">
        <v>2736</v>
      </c>
      <c r="B738" s="2">
        <v>175846</v>
      </c>
      <c r="C738" s="2">
        <v>175657</v>
      </c>
      <c r="D738" s="2">
        <v>8342</v>
      </c>
    </row>
    <row r="739" spans="1:4" x14ac:dyDescent="0.25">
      <c r="A739" t="s">
        <v>2737</v>
      </c>
      <c r="B739" s="2">
        <v>711011</v>
      </c>
      <c r="C739" s="2">
        <v>274112</v>
      </c>
      <c r="D739" s="2">
        <v>8336</v>
      </c>
    </row>
    <row r="740" spans="1:4" x14ac:dyDescent="0.25">
      <c r="A740" t="s">
        <v>2738</v>
      </c>
      <c r="B740" s="2">
        <v>726267</v>
      </c>
      <c r="C740" s="2">
        <v>279909</v>
      </c>
      <c r="D740" s="2">
        <v>8332</v>
      </c>
    </row>
    <row r="741" spans="1:4" x14ac:dyDescent="0.25">
      <c r="A741" t="s">
        <v>2739</v>
      </c>
      <c r="B741" s="2">
        <v>1648857</v>
      </c>
      <c r="C741" s="2">
        <v>339214</v>
      </c>
      <c r="D741" s="2">
        <v>8302</v>
      </c>
    </row>
    <row r="742" spans="1:4" x14ac:dyDescent="0.25">
      <c r="A742" t="s">
        <v>2740</v>
      </c>
      <c r="B742" s="2">
        <v>188874</v>
      </c>
      <c r="C742" s="2">
        <v>186273</v>
      </c>
      <c r="D742" s="2">
        <v>8292</v>
      </c>
    </row>
    <row r="743" spans="1:4" x14ac:dyDescent="0.25">
      <c r="A743" t="s">
        <v>2741</v>
      </c>
      <c r="B743" s="2">
        <v>1184995</v>
      </c>
      <c r="C743" s="2">
        <v>1054092</v>
      </c>
      <c r="D743" s="2">
        <v>8272</v>
      </c>
    </row>
    <row r="744" spans="1:4" x14ac:dyDescent="0.25">
      <c r="A744" t="s">
        <v>2742</v>
      </c>
      <c r="B744" s="2">
        <v>1476855</v>
      </c>
      <c r="C744" s="2">
        <v>1473953</v>
      </c>
      <c r="D744" s="2">
        <v>8205</v>
      </c>
    </row>
    <row r="745" spans="1:4" x14ac:dyDescent="0.25">
      <c r="A745" t="s">
        <v>2743</v>
      </c>
      <c r="B745" s="2">
        <v>1467234</v>
      </c>
      <c r="C745" s="2">
        <v>1171291</v>
      </c>
      <c r="D745" s="2">
        <v>8173</v>
      </c>
    </row>
    <row r="746" spans="1:4" x14ac:dyDescent="0.25">
      <c r="A746" t="s">
        <v>2744</v>
      </c>
      <c r="B746" s="2">
        <v>3376529</v>
      </c>
      <c r="C746" s="2">
        <v>3214931</v>
      </c>
      <c r="D746" s="2">
        <v>8159</v>
      </c>
    </row>
    <row r="747" spans="1:4" x14ac:dyDescent="0.25">
      <c r="A747" t="s">
        <v>2745</v>
      </c>
      <c r="B747" s="2">
        <v>509773</v>
      </c>
      <c r="C747" s="2">
        <v>363415</v>
      </c>
      <c r="D747" s="2">
        <v>8149</v>
      </c>
    </row>
    <row r="748" spans="1:4" x14ac:dyDescent="0.25">
      <c r="A748" t="s">
        <v>2746</v>
      </c>
      <c r="B748" s="2">
        <v>2701233</v>
      </c>
      <c r="C748" s="2">
        <v>1009758</v>
      </c>
      <c r="D748" s="2">
        <v>8124</v>
      </c>
    </row>
    <row r="749" spans="1:4" x14ac:dyDescent="0.25">
      <c r="A749" t="s">
        <v>2747</v>
      </c>
      <c r="B749" s="2">
        <v>1675387</v>
      </c>
      <c r="C749" s="2">
        <v>1194860</v>
      </c>
      <c r="D749" s="2">
        <v>8121</v>
      </c>
    </row>
    <row r="750" spans="1:4" x14ac:dyDescent="0.25">
      <c r="A750" t="s">
        <v>2748</v>
      </c>
      <c r="B750" s="2">
        <v>1711913</v>
      </c>
      <c r="C750" s="2">
        <v>611606</v>
      </c>
      <c r="D750" s="2">
        <v>8114</v>
      </c>
    </row>
    <row r="751" spans="1:4" x14ac:dyDescent="0.25">
      <c r="A751" t="s">
        <v>2749</v>
      </c>
      <c r="B751" s="2">
        <v>1445800</v>
      </c>
      <c r="C751" s="2">
        <v>613648</v>
      </c>
      <c r="D751" s="2">
        <v>8087</v>
      </c>
    </row>
    <row r="752" spans="1:4" x14ac:dyDescent="0.25">
      <c r="A752" t="s">
        <v>2750</v>
      </c>
      <c r="B752" s="2">
        <v>1806783</v>
      </c>
      <c r="C752" s="2">
        <v>676931</v>
      </c>
      <c r="D752" s="2">
        <v>8058</v>
      </c>
    </row>
    <row r="753" spans="1:4" x14ac:dyDescent="0.25">
      <c r="A753" t="s">
        <v>2751</v>
      </c>
      <c r="B753" s="2">
        <v>1046922</v>
      </c>
      <c r="C753" s="2">
        <v>632084</v>
      </c>
      <c r="D753" s="2">
        <v>8044</v>
      </c>
    </row>
    <row r="754" spans="1:4" x14ac:dyDescent="0.25">
      <c r="A754" t="s">
        <v>2752</v>
      </c>
      <c r="B754" s="2">
        <v>476871</v>
      </c>
      <c r="C754" s="2">
        <v>470573</v>
      </c>
      <c r="D754" s="2">
        <v>8036</v>
      </c>
    </row>
    <row r="755" spans="1:4" x14ac:dyDescent="0.25">
      <c r="A755" t="s">
        <v>2753</v>
      </c>
      <c r="B755" s="2">
        <v>215220</v>
      </c>
      <c r="C755" s="2">
        <v>194104</v>
      </c>
      <c r="D755" s="2">
        <v>8035</v>
      </c>
    </row>
    <row r="756" spans="1:4" x14ac:dyDescent="0.25">
      <c r="A756" t="s">
        <v>2754</v>
      </c>
      <c r="B756" s="2">
        <v>2548996</v>
      </c>
      <c r="C756" s="2">
        <v>2526021</v>
      </c>
      <c r="D756" s="2">
        <v>8019</v>
      </c>
    </row>
    <row r="757" spans="1:4" x14ac:dyDescent="0.25">
      <c r="A757" t="s">
        <v>2755</v>
      </c>
      <c r="B757" s="2">
        <v>12232079</v>
      </c>
      <c r="C757" s="2">
        <v>638058</v>
      </c>
      <c r="D757" s="2">
        <v>7974</v>
      </c>
    </row>
    <row r="758" spans="1:4" x14ac:dyDescent="0.25">
      <c r="A758" t="s">
        <v>2756</v>
      </c>
      <c r="B758" s="2">
        <v>2117385</v>
      </c>
      <c r="C758" s="2">
        <v>2116726</v>
      </c>
      <c r="D758" s="2">
        <v>7959</v>
      </c>
    </row>
    <row r="759" spans="1:4" x14ac:dyDescent="0.25">
      <c r="A759" t="s">
        <v>2757</v>
      </c>
      <c r="B759" s="2">
        <v>2055794</v>
      </c>
      <c r="C759" s="2">
        <v>758093</v>
      </c>
      <c r="D759" s="2">
        <v>7939</v>
      </c>
    </row>
    <row r="760" spans="1:4" x14ac:dyDescent="0.25">
      <c r="A760" t="s">
        <v>2758</v>
      </c>
      <c r="B760" s="2">
        <v>1283777</v>
      </c>
      <c r="C760" s="2">
        <v>891090</v>
      </c>
      <c r="D760" s="2">
        <v>7925</v>
      </c>
    </row>
    <row r="761" spans="1:4" x14ac:dyDescent="0.25">
      <c r="A761" t="s">
        <v>2759</v>
      </c>
      <c r="B761" s="2">
        <v>2113883</v>
      </c>
      <c r="C761" s="2">
        <v>2113596</v>
      </c>
      <c r="D761" s="2">
        <v>7923</v>
      </c>
    </row>
    <row r="762" spans="1:4" x14ac:dyDescent="0.25">
      <c r="A762" t="s">
        <v>2760</v>
      </c>
      <c r="B762" s="2">
        <v>2113622</v>
      </c>
      <c r="C762" s="2">
        <v>2113335</v>
      </c>
      <c r="D762" s="2">
        <v>7919</v>
      </c>
    </row>
    <row r="763" spans="1:4" x14ac:dyDescent="0.25">
      <c r="A763" t="s">
        <v>2761</v>
      </c>
      <c r="B763" s="2">
        <v>1930784</v>
      </c>
      <c r="C763" s="2">
        <v>673031</v>
      </c>
      <c r="D763" s="2">
        <v>7919</v>
      </c>
    </row>
    <row r="764" spans="1:4" x14ac:dyDescent="0.25">
      <c r="A764" t="s">
        <v>2762</v>
      </c>
      <c r="B764" s="2">
        <v>1553016</v>
      </c>
      <c r="C764" s="2">
        <v>560623</v>
      </c>
      <c r="D764" s="2">
        <v>7846</v>
      </c>
    </row>
    <row r="765" spans="1:4" x14ac:dyDescent="0.25">
      <c r="A765" t="s">
        <v>2763</v>
      </c>
      <c r="B765" s="2">
        <v>2040733</v>
      </c>
      <c r="C765" s="2">
        <v>747028</v>
      </c>
      <c r="D765" s="2">
        <v>7840</v>
      </c>
    </row>
    <row r="766" spans="1:4" x14ac:dyDescent="0.25">
      <c r="A766" t="s">
        <v>2764</v>
      </c>
      <c r="B766" s="2">
        <v>274737</v>
      </c>
      <c r="C766" s="2">
        <v>244144</v>
      </c>
      <c r="D766" s="2">
        <v>7839</v>
      </c>
    </row>
    <row r="767" spans="1:4" x14ac:dyDescent="0.25">
      <c r="A767" t="s">
        <v>2765</v>
      </c>
      <c r="B767" s="2">
        <v>538889</v>
      </c>
      <c r="C767" s="2">
        <v>408476</v>
      </c>
      <c r="D767" s="2">
        <v>7804</v>
      </c>
    </row>
    <row r="768" spans="1:4" x14ac:dyDescent="0.25">
      <c r="A768" t="s">
        <v>2766</v>
      </c>
      <c r="B768" s="2">
        <v>46366</v>
      </c>
      <c r="C768" s="2">
        <v>43449</v>
      </c>
      <c r="D768" s="2">
        <v>7804</v>
      </c>
    </row>
    <row r="769" spans="1:4" x14ac:dyDescent="0.25">
      <c r="A769" t="s">
        <v>2767</v>
      </c>
      <c r="B769" s="2">
        <v>52480</v>
      </c>
      <c r="C769" s="2">
        <v>52479</v>
      </c>
      <c r="D769" s="2">
        <v>7775</v>
      </c>
    </row>
    <row r="770" spans="1:4" x14ac:dyDescent="0.25">
      <c r="A770" t="s">
        <v>2768</v>
      </c>
      <c r="B770" s="2">
        <v>1316352</v>
      </c>
      <c r="C770" s="2">
        <v>520091</v>
      </c>
      <c r="D770" s="2">
        <v>7731</v>
      </c>
    </row>
    <row r="771" spans="1:4" x14ac:dyDescent="0.25">
      <c r="A771" t="s">
        <v>2769</v>
      </c>
      <c r="B771" s="2">
        <v>32425</v>
      </c>
      <c r="C771" s="2">
        <v>32331</v>
      </c>
      <c r="D771" s="2">
        <v>7726</v>
      </c>
    </row>
    <row r="772" spans="1:4" x14ac:dyDescent="0.25">
      <c r="A772" t="s">
        <v>2770</v>
      </c>
      <c r="B772" s="2">
        <v>728740</v>
      </c>
      <c r="C772" s="2">
        <v>349428</v>
      </c>
      <c r="D772" s="2">
        <v>7726</v>
      </c>
    </row>
    <row r="773" spans="1:4" x14ac:dyDescent="0.25">
      <c r="A773" t="s">
        <v>2771</v>
      </c>
      <c r="B773" s="2">
        <v>378102</v>
      </c>
      <c r="C773" s="2">
        <v>365154</v>
      </c>
      <c r="D773" s="2">
        <v>7724</v>
      </c>
    </row>
    <row r="774" spans="1:4" x14ac:dyDescent="0.25">
      <c r="A774" t="s">
        <v>2772</v>
      </c>
      <c r="B774" s="2">
        <v>944395</v>
      </c>
      <c r="C774" s="2">
        <v>635387</v>
      </c>
      <c r="D774" s="2">
        <v>7696</v>
      </c>
    </row>
    <row r="775" spans="1:4" x14ac:dyDescent="0.25">
      <c r="A775" t="s">
        <v>2773</v>
      </c>
      <c r="B775" s="2">
        <v>927558</v>
      </c>
      <c r="C775" s="2">
        <v>910323</v>
      </c>
      <c r="D775" s="2">
        <v>7672</v>
      </c>
    </row>
    <row r="776" spans="1:4" x14ac:dyDescent="0.25">
      <c r="A776" t="s">
        <v>2774</v>
      </c>
      <c r="B776" s="2">
        <v>425248</v>
      </c>
      <c r="C776" s="2">
        <v>423099</v>
      </c>
      <c r="D776" s="2">
        <v>7657</v>
      </c>
    </row>
    <row r="777" spans="1:4" x14ac:dyDescent="0.25">
      <c r="A777" t="s">
        <v>2775</v>
      </c>
      <c r="B777" s="2">
        <v>1129714</v>
      </c>
      <c r="C777" s="2">
        <v>1128976</v>
      </c>
      <c r="D777" s="2">
        <v>7653</v>
      </c>
    </row>
    <row r="778" spans="1:4" x14ac:dyDescent="0.25">
      <c r="A778" t="s">
        <v>2776</v>
      </c>
      <c r="B778" s="2">
        <v>859263</v>
      </c>
      <c r="C778" s="2">
        <v>732506</v>
      </c>
      <c r="D778" s="2">
        <v>7646</v>
      </c>
    </row>
    <row r="779" spans="1:4" x14ac:dyDescent="0.25">
      <c r="A779" t="s">
        <v>2777</v>
      </c>
      <c r="B779" s="2">
        <v>353343</v>
      </c>
      <c r="C779" s="2">
        <v>335801</v>
      </c>
      <c r="D779" s="2">
        <v>7588</v>
      </c>
    </row>
    <row r="780" spans="1:4" x14ac:dyDescent="0.25">
      <c r="A780" t="s">
        <v>2778</v>
      </c>
      <c r="B780" s="2">
        <v>344768</v>
      </c>
      <c r="C780" s="2">
        <v>315804</v>
      </c>
      <c r="D780" s="2">
        <v>7583</v>
      </c>
    </row>
    <row r="781" spans="1:4" x14ac:dyDescent="0.25">
      <c r="A781" t="s">
        <v>2779</v>
      </c>
      <c r="B781" s="2">
        <v>1062702</v>
      </c>
      <c r="C781" s="2">
        <v>470475</v>
      </c>
      <c r="D781" s="2">
        <v>7581</v>
      </c>
    </row>
    <row r="782" spans="1:4" x14ac:dyDescent="0.25">
      <c r="A782" t="s">
        <v>2780</v>
      </c>
      <c r="B782" s="2">
        <v>731295</v>
      </c>
      <c r="C782" s="2">
        <v>347932</v>
      </c>
      <c r="D782" s="2">
        <v>7573</v>
      </c>
    </row>
    <row r="783" spans="1:4" x14ac:dyDescent="0.25">
      <c r="A783" t="s">
        <v>2781</v>
      </c>
      <c r="B783" s="2">
        <v>1690691</v>
      </c>
      <c r="C783" s="2">
        <v>1667773</v>
      </c>
      <c r="D783" s="2">
        <v>7569</v>
      </c>
    </row>
    <row r="784" spans="1:4" x14ac:dyDescent="0.25">
      <c r="A784" t="s">
        <v>2782</v>
      </c>
      <c r="B784" s="2">
        <v>1321715</v>
      </c>
      <c r="C784" s="2">
        <v>912025</v>
      </c>
      <c r="D784" s="2">
        <v>7549</v>
      </c>
    </row>
    <row r="785" spans="1:4" x14ac:dyDescent="0.25">
      <c r="A785" t="s">
        <v>2783</v>
      </c>
      <c r="B785" s="2">
        <v>4237139</v>
      </c>
      <c r="C785" s="2">
        <v>4049304</v>
      </c>
      <c r="D785" s="2">
        <v>7540</v>
      </c>
    </row>
    <row r="786" spans="1:4" x14ac:dyDescent="0.25">
      <c r="A786" t="s">
        <v>2784</v>
      </c>
      <c r="B786" s="2">
        <v>424419</v>
      </c>
      <c r="C786" s="2">
        <v>268765</v>
      </c>
      <c r="D786" s="2">
        <v>7463</v>
      </c>
    </row>
    <row r="787" spans="1:4" x14ac:dyDescent="0.25">
      <c r="A787" t="s">
        <v>2785</v>
      </c>
      <c r="B787" s="2">
        <v>302092</v>
      </c>
      <c r="C787" s="2">
        <v>301708</v>
      </c>
      <c r="D787" s="2">
        <v>7434</v>
      </c>
    </row>
    <row r="788" spans="1:4" x14ac:dyDescent="0.25">
      <c r="A788" t="s">
        <v>2786</v>
      </c>
      <c r="B788" s="2">
        <v>13234643</v>
      </c>
      <c r="C788" s="2">
        <v>1240997</v>
      </c>
      <c r="D788" s="2">
        <v>7428</v>
      </c>
    </row>
    <row r="789" spans="1:4" x14ac:dyDescent="0.25">
      <c r="A789" t="s">
        <v>2787</v>
      </c>
      <c r="B789" s="2">
        <v>952880</v>
      </c>
      <c r="C789" s="2">
        <v>403083</v>
      </c>
      <c r="D789" s="2">
        <v>7399</v>
      </c>
    </row>
    <row r="790" spans="1:4" x14ac:dyDescent="0.25">
      <c r="A790" t="s">
        <v>2788</v>
      </c>
      <c r="B790" s="2">
        <v>1462812</v>
      </c>
      <c r="C790" s="2">
        <v>647192</v>
      </c>
      <c r="D790" s="2">
        <v>7399</v>
      </c>
    </row>
    <row r="791" spans="1:4" x14ac:dyDescent="0.25">
      <c r="A791" t="s">
        <v>2789</v>
      </c>
      <c r="B791" s="2">
        <v>68055</v>
      </c>
      <c r="C791" s="2">
        <v>68018</v>
      </c>
      <c r="D791" s="2">
        <v>7385</v>
      </c>
    </row>
    <row r="792" spans="1:4" x14ac:dyDescent="0.25">
      <c r="A792" t="s">
        <v>2790</v>
      </c>
      <c r="B792" s="2">
        <v>67480</v>
      </c>
      <c r="C792" s="2">
        <v>67443</v>
      </c>
      <c r="D792" s="2">
        <v>7384</v>
      </c>
    </row>
    <row r="793" spans="1:4" x14ac:dyDescent="0.25">
      <c r="A793" t="s">
        <v>2791</v>
      </c>
      <c r="B793" s="2">
        <v>1135144</v>
      </c>
      <c r="C793" s="2">
        <v>497703</v>
      </c>
      <c r="D793" s="2">
        <v>7348</v>
      </c>
    </row>
    <row r="794" spans="1:4" x14ac:dyDescent="0.25">
      <c r="A794" t="s">
        <v>898</v>
      </c>
      <c r="B794" s="2">
        <v>155155</v>
      </c>
      <c r="C794" s="2">
        <v>132390</v>
      </c>
      <c r="D794" s="2">
        <v>7348</v>
      </c>
    </row>
    <row r="795" spans="1:4" x14ac:dyDescent="0.25">
      <c r="A795" t="s">
        <v>2792</v>
      </c>
      <c r="B795" s="2">
        <v>1574685</v>
      </c>
      <c r="C795" s="2">
        <v>687155</v>
      </c>
      <c r="D795" s="2">
        <v>7312</v>
      </c>
    </row>
    <row r="796" spans="1:4" x14ac:dyDescent="0.25">
      <c r="A796" t="s">
        <v>2793</v>
      </c>
      <c r="B796" s="2">
        <v>509944</v>
      </c>
      <c r="C796" s="2">
        <v>507564</v>
      </c>
      <c r="D796" s="2">
        <v>7249</v>
      </c>
    </row>
    <row r="797" spans="1:4" x14ac:dyDescent="0.25">
      <c r="A797" t="s">
        <v>2794</v>
      </c>
      <c r="B797" s="2">
        <v>475652</v>
      </c>
      <c r="C797" s="2">
        <v>440090</v>
      </c>
      <c r="D797" s="2">
        <v>7247</v>
      </c>
    </row>
    <row r="798" spans="1:4" x14ac:dyDescent="0.25">
      <c r="A798" t="s">
        <v>2795</v>
      </c>
      <c r="B798" s="2">
        <v>2006138</v>
      </c>
      <c r="C798" s="2">
        <v>730999</v>
      </c>
      <c r="D798" s="2">
        <v>7226</v>
      </c>
    </row>
    <row r="799" spans="1:4" x14ac:dyDescent="0.25">
      <c r="A799" t="s">
        <v>2796</v>
      </c>
      <c r="B799" s="2">
        <v>1748413</v>
      </c>
      <c r="C799" s="2">
        <v>660214</v>
      </c>
      <c r="D799" s="2">
        <v>7215</v>
      </c>
    </row>
    <row r="800" spans="1:4" x14ac:dyDescent="0.25">
      <c r="A800" t="s">
        <v>2797</v>
      </c>
      <c r="B800" s="2">
        <v>146158</v>
      </c>
      <c r="C800" s="2">
        <v>75162</v>
      </c>
      <c r="D800" s="2">
        <v>7205</v>
      </c>
    </row>
    <row r="801" spans="1:4" x14ac:dyDescent="0.25">
      <c r="A801" t="s">
        <v>2798</v>
      </c>
      <c r="B801" s="2">
        <v>2386184</v>
      </c>
      <c r="C801" s="2">
        <v>2385056</v>
      </c>
      <c r="D801" s="2">
        <v>7203</v>
      </c>
    </row>
    <row r="802" spans="1:4" x14ac:dyDescent="0.25">
      <c r="A802" t="s">
        <v>2799</v>
      </c>
      <c r="B802" s="2">
        <v>297470</v>
      </c>
      <c r="C802" s="2">
        <v>231841</v>
      </c>
      <c r="D802" s="2">
        <v>7185</v>
      </c>
    </row>
    <row r="803" spans="1:4" x14ac:dyDescent="0.25">
      <c r="A803" t="s">
        <v>2800</v>
      </c>
      <c r="B803" s="2">
        <v>1549314</v>
      </c>
      <c r="C803" s="2">
        <v>879835</v>
      </c>
      <c r="D803" s="2">
        <v>7166</v>
      </c>
    </row>
    <row r="804" spans="1:4" x14ac:dyDescent="0.25">
      <c r="A804" t="s">
        <v>2801</v>
      </c>
      <c r="B804" s="2">
        <v>942130</v>
      </c>
      <c r="C804" s="2">
        <v>395913</v>
      </c>
      <c r="D804" s="2">
        <v>7132</v>
      </c>
    </row>
    <row r="805" spans="1:4" x14ac:dyDescent="0.25">
      <c r="A805" t="s">
        <v>2802</v>
      </c>
      <c r="B805" s="2">
        <v>958054</v>
      </c>
      <c r="C805" s="2">
        <v>429698</v>
      </c>
      <c r="D805" s="2">
        <v>7118</v>
      </c>
    </row>
    <row r="806" spans="1:4" x14ac:dyDescent="0.25">
      <c r="A806" t="s">
        <v>2803</v>
      </c>
      <c r="B806" s="2">
        <v>8579442</v>
      </c>
      <c r="C806" s="2">
        <v>6039468</v>
      </c>
      <c r="D806" s="2">
        <v>7106</v>
      </c>
    </row>
    <row r="807" spans="1:4" x14ac:dyDescent="0.25">
      <c r="A807" t="s">
        <v>2804</v>
      </c>
      <c r="B807" s="2">
        <v>292008</v>
      </c>
      <c r="C807" s="2">
        <v>91563</v>
      </c>
      <c r="D807" s="2">
        <v>7104</v>
      </c>
    </row>
    <row r="808" spans="1:4" x14ac:dyDescent="0.25">
      <c r="A808" t="s">
        <v>2805</v>
      </c>
      <c r="B808" s="2">
        <v>2185116</v>
      </c>
      <c r="C808" s="2">
        <v>711938</v>
      </c>
      <c r="D808" s="2">
        <v>7104</v>
      </c>
    </row>
    <row r="809" spans="1:4" x14ac:dyDescent="0.25">
      <c r="A809" t="s">
        <v>2806</v>
      </c>
      <c r="B809" s="2">
        <v>339366</v>
      </c>
      <c r="C809" s="2">
        <v>225501</v>
      </c>
      <c r="D809" s="2">
        <v>7093</v>
      </c>
    </row>
    <row r="810" spans="1:4" x14ac:dyDescent="0.25">
      <c r="A810" t="s">
        <v>2807</v>
      </c>
      <c r="B810" s="2">
        <v>214812</v>
      </c>
      <c r="C810" s="2">
        <v>203110</v>
      </c>
      <c r="D810" s="2">
        <v>7092</v>
      </c>
    </row>
    <row r="811" spans="1:4" x14ac:dyDescent="0.25">
      <c r="A811" t="s">
        <v>2808</v>
      </c>
      <c r="B811" s="2">
        <v>844793</v>
      </c>
      <c r="C811" s="2">
        <v>442977</v>
      </c>
      <c r="D811" s="2">
        <v>7090</v>
      </c>
    </row>
    <row r="812" spans="1:4" x14ac:dyDescent="0.25">
      <c r="A812" t="s">
        <v>2809</v>
      </c>
      <c r="B812" s="2">
        <v>517353</v>
      </c>
      <c r="C812" s="2">
        <v>513513</v>
      </c>
      <c r="D812" s="2">
        <v>7072</v>
      </c>
    </row>
    <row r="813" spans="1:4" x14ac:dyDescent="0.25">
      <c r="A813" t="s">
        <v>2810</v>
      </c>
      <c r="B813" s="2">
        <v>812552</v>
      </c>
      <c r="C813" s="2">
        <v>686429</v>
      </c>
      <c r="D813" s="2">
        <v>7072</v>
      </c>
    </row>
    <row r="814" spans="1:4" x14ac:dyDescent="0.25">
      <c r="A814" t="s">
        <v>2811</v>
      </c>
      <c r="B814" s="2">
        <v>113182</v>
      </c>
      <c r="C814" s="2">
        <v>82510</v>
      </c>
      <c r="D814" s="2">
        <v>7065</v>
      </c>
    </row>
    <row r="815" spans="1:4" x14ac:dyDescent="0.25">
      <c r="A815" t="s">
        <v>2812</v>
      </c>
      <c r="B815" s="2">
        <v>621827</v>
      </c>
      <c r="C815" s="2">
        <v>615821</v>
      </c>
      <c r="D815" s="2">
        <v>7049</v>
      </c>
    </row>
    <row r="816" spans="1:4" x14ac:dyDescent="0.25">
      <c r="A816" t="s">
        <v>2813</v>
      </c>
      <c r="B816" s="2">
        <v>807236</v>
      </c>
      <c r="C816" s="2">
        <v>679497</v>
      </c>
      <c r="D816" s="2">
        <v>7043</v>
      </c>
    </row>
    <row r="817" spans="1:4" x14ac:dyDescent="0.25">
      <c r="A817" t="s">
        <v>2814</v>
      </c>
      <c r="B817" s="2">
        <v>5956962</v>
      </c>
      <c r="C817" s="2">
        <v>5927338</v>
      </c>
      <c r="D817" s="2">
        <v>7037</v>
      </c>
    </row>
    <row r="818" spans="1:4" x14ac:dyDescent="0.25">
      <c r="A818" t="s">
        <v>2815</v>
      </c>
      <c r="B818" s="2">
        <v>813070</v>
      </c>
      <c r="C818" s="2">
        <v>811255</v>
      </c>
      <c r="D818" s="2">
        <v>7019</v>
      </c>
    </row>
    <row r="819" spans="1:4" x14ac:dyDescent="0.25">
      <c r="A819" t="s">
        <v>2816</v>
      </c>
      <c r="B819" s="2">
        <v>1376729</v>
      </c>
      <c r="C819" s="2">
        <v>1135423</v>
      </c>
      <c r="D819" s="2">
        <v>7019</v>
      </c>
    </row>
    <row r="820" spans="1:4" x14ac:dyDescent="0.25">
      <c r="A820" t="s">
        <v>2817</v>
      </c>
      <c r="B820" s="2">
        <v>41368</v>
      </c>
      <c r="C820" s="2">
        <v>40319</v>
      </c>
      <c r="D820" s="2">
        <v>7011</v>
      </c>
    </row>
    <row r="821" spans="1:4" x14ac:dyDescent="0.25">
      <c r="A821" t="s">
        <v>2818</v>
      </c>
      <c r="B821" s="2">
        <v>861020</v>
      </c>
      <c r="C821" s="2">
        <v>828101</v>
      </c>
      <c r="D821" s="2">
        <v>6965</v>
      </c>
    </row>
    <row r="822" spans="1:4" x14ac:dyDescent="0.25">
      <c r="A822" t="s">
        <v>2819</v>
      </c>
      <c r="B822" s="2">
        <v>1459314</v>
      </c>
      <c r="C822" s="2">
        <v>598576</v>
      </c>
      <c r="D822" s="2">
        <v>6952</v>
      </c>
    </row>
    <row r="823" spans="1:4" x14ac:dyDescent="0.25">
      <c r="A823" t="s">
        <v>2820</v>
      </c>
      <c r="B823" s="2">
        <v>128783</v>
      </c>
      <c r="C823" s="2">
        <v>123047</v>
      </c>
      <c r="D823" s="2">
        <v>6927</v>
      </c>
    </row>
    <row r="824" spans="1:4" x14ac:dyDescent="0.25">
      <c r="A824" t="s">
        <v>2821</v>
      </c>
      <c r="B824" s="2">
        <v>23952</v>
      </c>
      <c r="C824" s="2">
        <v>23889</v>
      </c>
      <c r="D824" s="2">
        <v>6901</v>
      </c>
    </row>
    <row r="825" spans="1:4" x14ac:dyDescent="0.25">
      <c r="A825" t="s">
        <v>2822</v>
      </c>
      <c r="B825" s="2">
        <v>1355929</v>
      </c>
      <c r="C825" s="2">
        <v>1122476</v>
      </c>
      <c r="D825" s="2">
        <v>6899</v>
      </c>
    </row>
    <row r="826" spans="1:4" x14ac:dyDescent="0.25">
      <c r="A826" t="s">
        <v>2823</v>
      </c>
      <c r="B826" s="2">
        <v>310865</v>
      </c>
      <c r="C826" s="2">
        <v>215461</v>
      </c>
      <c r="D826" s="2">
        <v>6893</v>
      </c>
    </row>
    <row r="827" spans="1:4" x14ac:dyDescent="0.25">
      <c r="A827" t="s">
        <v>2824</v>
      </c>
      <c r="B827" s="2">
        <v>365113</v>
      </c>
      <c r="C827" s="2">
        <v>364301</v>
      </c>
      <c r="D827" s="2">
        <v>6860</v>
      </c>
    </row>
    <row r="828" spans="1:4" x14ac:dyDescent="0.25">
      <c r="A828" t="s">
        <v>2825</v>
      </c>
      <c r="B828" s="2">
        <v>104706</v>
      </c>
      <c r="C828" s="2">
        <v>59644</v>
      </c>
      <c r="D828" s="2">
        <v>6860</v>
      </c>
    </row>
    <row r="829" spans="1:4" x14ac:dyDescent="0.25">
      <c r="A829" t="s">
        <v>2826</v>
      </c>
      <c r="B829" s="2">
        <v>1759495</v>
      </c>
      <c r="C829" s="2">
        <v>1684661</v>
      </c>
      <c r="D829" s="2">
        <v>6845</v>
      </c>
    </row>
    <row r="830" spans="1:4" x14ac:dyDescent="0.25">
      <c r="A830" t="s">
        <v>2827</v>
      </c>
      <c r="B830" s="2">
        <v>1131562</v>
      </c>
      <c r="C830" s="2">
        <v>81502</v>
      </c>
      <c r="D830" s="2">
        <v>6840</v>
      </c>
    </row>
    <row r="831" spans="1:4" x14ac:dyDescent="0.25">
      <c r="A831" t="s">
        <v>2828</v>
      </c>
      <c r="B831" s="2">
        <v>169627</v>
      </c>
      <c r="C831" s="2">
        <v>102733</v>
      </c>
      <c r="D831" s="2">
        <v>6839</v>
      </c>
    </row>
    <row r="832" spans="1:4" x14ac:dyDescent="0.25">
      <c r="A832" t="s">
        <v>2829</v>
      </c>
      <c r="B832" s="2">
        <v>313839</v>
      </c>
      <c r="C832" s="2">
        <v>260664</v>
      </c>
      <c r="D832" s="2">
        <v>6823</v>
      </c>
    </row>
    <row r="833" spans="1:4" x14ac:dyDescent="0.25">
      <c r="A833" t="s">
        <v>2830</v>
      </c>
      <c r="B833" s="2">
        <v>56366</v>
      </c>
      <c r="C833" s="2">
        <v>56366</v>
      </c>
      <c r="D833" s="2">
        <v>6791</v>
      </c>
    </row>
    <row r="834" spans="1:4" x14ac:dyDescent="0.25">
      <c r="A834" t="s">
        <v>2831</v>
      </c>
      <c r="B834" s="2">
        <v>11459590</v>
      </c>
      <c r="C834" s="2">
        <v>120533</v>
      </c>
      <c r="D834" s="2">
        <v>6784</v>
      </c>
    </row>
    <row r="835" spans="1:4" x14ac:dyDescent="0.25">
      <c r="A835" t="s">
        <v>2832</v>
      </c>
      <c r="B835" s="2">
        <v>1193340</v>
      </c>
      <c r="C835" s="2">
        <v>1143594</v>
      </c>
      <c r="D835" s="2">
        <v>6744</v>
      </c>
    </row>
    <row r="836" spans="1:4" x14ac:dyDescent="0.25">
      <c r="A836" t="s">
        <v>2833</v>
      </c>
      <c r="B836" s="2">
        <v>204829</v>
      </c>
      <c r="C836" s="2">
        <v>108024</v>
      </c>
      <c r="D836" s="2">
        <v>6734</v>
      </c>
    </row>
    <row r="837" spans="1:4" x14ac:dyDescent="0.25">
      <c r="A837" t="s">
        <v>2834</v>
      </c>
      <c r="B837" s="2">
        <v>10937438</v>
      </c>
      <c r="C837" s="2">
        <v>114130</v>
      </c>
      <c r="D837" s="2">
        <v>6726</v>
      </c>
    </row>
    <row r="838" spans="1:4" x14ac:dyDescent="0.25">
      <c r="A838" t="s">
        <v>2835</v>
      </c>
      <c r="B838" s="2">
        <v>1104405</v>
      </c>
      <c r="C838" s="2">
        <v>80055</v>
      </c>
      <c r="D838" s="2">
        <v>6725</v>
      </c>
    </row>
    <row r="839" spans="1:4" x14ac:dyDescent="0.25">
      <c r="A839" t="s">
        <v>2836</v>
      </c>
      <c r="B839" s="2">
        <v>202607</v>
      </c>
      <c r="C839" s="2">
        <v>189343</v>
      </c>
      <c r="D839" s="2">
        <v>6717</v>
      </c>
    </row>
    <row r="840" spans="1:4" x14ac:dyDescent="0.25">
      <c r="A840" t="s">
        <v>2837</v>
      </c>
      <c r="B840" s="2">
        <v>286215</v>
      </c>
      <c r="C840" s="2">
        <v>203461</v>
      </c>
      <c r="D840" s="2">
        <v>6704</v>
      </c>
    </row>
    <row r="841" spans="1:4" x14ac:dyDescent="0.25">
      <c r="A841" t="s">
        <v>871</v>
      </c>
      <c r="B841" s="2">
        <v>402376</v>
      </c>
      <c r="C841" s="2">
        <v>238450</v>
      </c>
      <c r="D841" s="2">
        <v>6700</v>
      </c>
    </row>
    <row r="842" spans="1:4" x14ac:dyDescent="0.25">
      <c r="A842" t="s">
        <v>2838</v>
      </c>
      <c r="B842" s="2">
        <v>352713</v>
      </c>
      <c r="C842" s="2">
        <v>348997</v>
      </c>
      <c r="D842" s="2">
        <v>6660</v>
      </c>
    </row>
    <row r="843" spans="1:4" x14ac:dyDescent="0.25">
      <c r="A843" t="s">
        <v>2839</v>
      </c>
      <c r="B843" s="2">
        <v>244627</v>
      </c>
      <c r="C843" s="2">
        <v>193172</v>
      </c>
      <c r="D843" s="2">
        <v>6604</v>
      </c>
    </row>
    <row r="844" spans="1:4" x14ac:dyDescent="0.25">
      <c r="A844" t="s">
        <v>2840</v>
      </c>
      <c r="B844" s="2">
        <v>680169</v>
      </c>
      <c r="C844" s="2">
        <v>422920</v>
      </c>
      <c r="D844" s="2">
        <v>6568</v>
      </c>
    </row>
    <row r="845" spans="1:4" x14ac:dyDescent="0.25">
      <c r="A845" t="s">
        <v>2841</v>
      </c>
      <c r="B845" s="2">
        <v>2773096</v>
      </c>
      <c r="C845" s="2">
        <v>2761439</v>
      </c>
      <c r="D845" s="2">
        <v>6557</v>
      </c>
    </row>
    <row r="846" spans="1:4" x14ac:dyDescent="0.25">
      <c r="A846" t="s">
        <v>2842</v>
      </c>
      <c r="B846" s="2">
        <v>1057534</v>
      </c>
      <c r="C846" s="2">
        <v>1039651</v>
      </c>
      <c r="D846" s="2">
        <v>6518</v>
      </c>
    </row>
    <row r="847" spans="1:4" x14ac:dyDescent="0.25">
      <c r="A847" t="s">
        <v>2843</v>
      </c>
      <c r="B847" s="2">
        <v>727485</v>
      </c>
      <c r="C847" s="2">
        <v>562216</v>
      </c>
      <c r="D847" s="2">
        <v>6494</v>
      </c>
    </row>
    <row r="848" spans="1:4" x14ac:dyDescent="0.25">
      <c r="A848" t="s">
        <v>2844</v>
      </c>
      <c r="B848" s="2">
        <v>444489</v>
      </c>
      <c r="C848" s="2">
        <v>395579</v>
      </c>
      <c r="D848" s="2">
        <v>6464</v>
      </c>
    </row>
    <row r="849" spans="1:4" x14ac:dyDescent="0.25">
      <c r="A849" t="s">
        <v>2845</v>
      </c>
      <c r="B849" s="2">
        <v>1697147</v>
      </c>
      <c r="C849" s="2">
        <v>1440837</v>
      </c>
      <c r="D849" s="2">
        <v>6449</v>
      </c>
    </row>
    <row r="850" spans="1:4" x14ac:dyDescent="0.25">
      <c r="A850" t="s">
        <v>2846</v>
      </c>
      <c r="B850" s="2">
        <v>626499</v>
      </c>
      <c r="C850" s="2">
        <v>517211</v>
      </c>
      <c r="D850" s="2">
        <v>6421</v>
      </c>
    </row>
    <row r="851" spans="1:4" x14ac:dyDescent="0.25">
      <c r="A851" t="s">
        <v>1414</v>
      </c>
      <c r="B851" s="2">
        <v>1151882</v>
      </c>
      <c r="C851" s="2">
        <v>549571</v>
      </c>
      <c r="D851" s="2">
        <v>6414</v>
      </c>
    </row>
    <row r="852" spans="1:4" x14ac:dyDescent="0.25">
      <c r="A852" t="s">
        <v>924</v>
      </c>
      <c r="B852" s="2">
        <v>487909</v>
      </c>
      <c r="C852" s="2">
        <v>393317</v>
      </c>
      <c r="D852" s="2">
        <v>6405</v>
      </c>
    </row>
    <row r="853" spans="1:4" x14ac:dyDescent="0.25">
      <c r="A853" t="s">
        <v>2847</v>
      </c>
      <c r="B853" s="2">
        <v>704279</v>
      </c>
      <c r="C853" s="2">
        <v>672906</v>
      </c>
      <c r="D853" s="2">
        <v>6395</v>
      </c>
    </row>
    <row r="854" spans="1:4" x14ac:dyDescent="0.25">
      <c r="A854" t="s">
        <v>2848</v>
      </c>
      <c r="B854" s="2">
        <v>575761</v>
      </c>
      <c r="C854" s="2">
        <v>180360</v>
      </c>
      <c r="D854" s="2">
        <v>6393</v>
      </c>
    </row>
    <row r="855" spans="1:4" x14ac:dyDescent="0.25">
      <c r="A855" t="s">
        <v>2849</v>
      </c>
      <c r="B855" s="2">
        <v>359178</v>
      </c>
      <c r="C855" s="2">
        <v>245534</v>
      </c>
      <c r="D855" s="2">
        <v>6381</v>
      </c>
    </row>
    <row r="856" spans="1:4" x14ac:dyDescent="0.25">
      <c r="A856" t="s">
        <v>2850</v>
      </c>
      <c r="B856" s="2">
        <v>577493</v>
      </c>
      <c r="C856" s="2">
        <v>575484</v>
      </c>
      <c r="D856" s="2">
        <v>6374</v>
      </c>
    </row>
    <row r="857" spans="1:4" x14ac:dyDescent="0.25">
      <c r="A857" t="s">
        <v>2851</v>
      </c>
      <c r="B857" s="2">
        <v>2096479</v>
      </c>
      <c r="C857" s="2">
        <v>246955</v>
      </c>
      <c r="D857" s="2">
        <v>6372</v>
      </c>
    </row>
    <row r="858" spans="1:4" x14ac:dyDescent="0.25">
      <c r="A858" t="s">
        <v>2852</v>
      </c>
      <c r="B858" s="2">
        <v>837654</v>
      </c>
      <c r="C858" s="2">
        <v>807022</v>
      </c>
      <c r="D858" s="2">
        <v>6359</v>
      </c>
    </row>
    <row r="859" spans="1:4" x14ac:dyDescent="0.25">
      <c r="A859" t="s">
        <v>2853</v>
      </c>
      <c r="B859" s="2">
        <v>640431</v>
      </c>
      <c r="C859" s="2">
        <v>530547</v>
      </c>
      <c r="D859" s="2">
        <v>6343</v>
      </c>
    </row>
    <row r="860" spans="1:4" x14ac:dyDescent="0.25">
      <c r="A860" t="s">
        <v>2854</v>
      </c>
      <c r="B860" s="2">
        <v>576971</v>
      </c>
      <c r="C860" s="2">
        <v>178056</v>
      </c>
      <c r="D860" s="2">
        <v>6303</v>
      </c>
    </row>
    <row r="861" spans="1:4" x14ac:dyDescent="0.25">
      <c r="A861" t="s">
        <v>2855</v>
      </c>
      <c r="B861" s="2">
        <v>634202</v>
      </c>
      <c r="C861" s="2">
        <v>537964</v>
      </c>
      <c r="D861" s="2">
        <v>6288</v>
      </c>
    </row>
    <row r="862" spans="1:4" x14ac:dyDescent="0.25">
      <c r="A862" t="s">
        <v>2856</v>
      </c>
      <c r="B862" s="2">
        <v>605141</v>
      </c>
      <c r="C862" s="2">
        <v>564374</v>
      </c>
      <c r="D862" s="2">
        <v>6287</v>
      </c>
    </row>
    <row r="863" spans="1:4" x14ac:dyDescent="0.25">
      <c r="A863" t="s">
        <v>2857</v>
      </c>
      <c r="B863" s="2">
        <v>7567515</v>
      </c>
      <c r="C863" s="2">
        <v>73962</v>
      </c>
      <c r="D863" s="2">
        <v>6277</v>
      </c>
    </row>
    <row r="864" spans="1:4" x14ac:dyDescent="0.25">
      <c r="A864" t="s">
        <v>2858</v>
      </c>
      <c r="B864" s="2">
        <v>2733209</v>
      </c>
      <c r="C864" s="2">
        <v>907119</v>
      </c>
      <c r="D864" s="2">
        <v>6248</v>
      </c>
    </row>
    <row r="865" spans="1:4" x14ac:dyDescent="0.25">
      <c r="A865" t="s">
        <v>2859</v>
      </c>
      <c r="B865" s="2">
        <v>625002</v>
      </c>
      <c r="C865" s="2">
        <v>520267</v>
      </c>
      <c r="D865" s="2">
        <v>6221</v>
      </c>
    </row>
    <row r="866" spans="1:4" x14ac:dyDescent="0.25">
      <c r="A866" t="s">
        <v>2860</v>
      </c>
      <c r="B866" s="2">
        <v>495760</v>
      </c>
      <c r="C866" s="2">
        <v>161378</v>
      </c>
      <c r="D866" s="2">
        <v>6201</v>
      </c>
    </row>
    <row r="867" spans="1:4" x14ac:dyDescent="0.25">
      <c r="A867" t="s">
        <v>2861</v>
      </c>
      <c r="B867" s="2">
        <v>237162</v>
      </c>
      <c r="C867" s="2">
        <v>179529</v>
      </c>
      <c r="D867" s="2">
        <v>6199</v>
      </c>
    </row>
    <row r="868" spans="1:4" x14ac:dyDescent="0.25">
      <c r="A868" t="s">
        <v>2862</v>
      </c>
      <c r="B868" s="2">
        <v>1568665</v>
      </c>
      <c r="C868" s="2">
        <v>1564292</v>
      </c>
      <c r="D868" s="2">
        <v>6195</v>
      </c>
    </row>
    <row r="869" spans="1:4" x14ac:dyDescent="0.25">
      <c r="A869" t="s">
        <v>2863</v>
      </c>
      <c r="B869" s="2">
        <v>955567</v>
      </c>
      <c r="C869" s="2">
        <v>723809</v>
      </c>
      <c r="D869" s="2">
        <v>6141</v>
      </c>
    </row>
    <row r="870" spans="1:4" x14ac:dyDescent="0.25">
      <c r="A870" t="s">
        <v>2864</v>
      </c>
      <c r="B870" s="2">
        <v>2307486</v>
      </c>
      <c r="C870" s="2">
        <v>2183630</v>
      </c>
      <c r="D870" s="2">
        <v>6130</v>
      </c>
    </row>
    <row r="871" spans="1:4" x14ac:dyDescent="0.25">
      <c r="A871" t="s">
        <v>2865</v>
      </c>
      <c r="B871" s="2">
        <v>1631645</v>
      </c>
      <c r="C871" s="2">
        <v>1384252</v>
      </c>
      <c r="D871" s="2">
        <v>6103</v>
      </c>
    </row>
    <row r="872" spans="1:4" x14ac:dyDescent="0.25">
      <c r="A872" t="s">
        <v>2866</v>
      </c>
      <c r="B872" s="2">
        <v>1730516</v>
      </c>
      <c r="C872" s="2">
        <v>681705</v>
      </c>
      <c r="D872" s="2">
        <v>6097</v>
      </c>
    </row>
    <row r="873" spans="1:4" x14ac:dyDescent="0.25">
      <c r="A873" t="s">
        <v>2867</v>
      </c>
      <c r="B873" s="2">
        <v>128819</v>
      </c>
      <c r="C873" s="2">
        <v>128799</v>
      </c>
      <c r="D873" s="2">
        <v>6071</v>
      </c>
    </row>
    <row r="874" spans="1:4" x14ac:dyDescent="0.25">
      <c r="A874" t="s">
        <v>2868</v>
      </c>
      <c r="B874" s="2">
        <v>335264</v>
      </c>
      <c r="C874" s="2">
        <v>263187</v>
      </c>
      <c r="D874" s="2">
        <v>6051</v>
      </c>
    </row>
    <row r="875" spans="1:4" x14ac:dyDescent="0.25">
      <c r="A875" t="s">
        <v>2869</v>
      </c>
      <c r="B875" s="2">
        <v>90475</v>
      </c>
      <c r="C875" s="2">
        <v>90446</v>
      </c>
      <c r="D875" s="2">
        <v>6046</v>
      </c>
    </row>
    <row r="876" spans="1:4" x14ac:dyDescent="0.25">
      <c r="A876" t="s">
        <v>2870</v>
      </c>
      <c r="B876" s="2">
        <v>207979</v>
      </c>
      <c r="C876" s="2">
        <v>199763</v>
      </c>
      <c r="D876" s="2">
        <v>6012</v>
      </c>
    </row>
    <row r="877" spans="1:4" x14ac:dyDescent="0.25">
      <c r="A877" t="s">
        <v>2871</v>
      </c>
      <c r="B877" s="2">
        <v>2202432</v>
      </c>
      <c r="C877" s="2">
        <v>1134056</v>
      </c>
      <c r="D877" s="2">
        <v>6004</v>
      </c>
    </row>
    <row r="878" spans="1:4" x14ac:dyDescent="0.25">
      <c r="A878" t="s">
        <v>2872</v>
      </c>
      <c r="B878" s="2">
        <v>620565</v>
      </c>
      <c r="C878" s="2">
        <v>480524</v>
      </c>
      <c r="D878" s="2">
        <v>5978</v>
      </c>
    </row>
    <row r="879" spans="1:4" x14ac:dyDescent="0.25">
      <c r="A879" t="s">
        <v>2873</v>
      </c>
      <c r="B879" s="2">
        <v>440157</v>
      </c>
      <c r="C879" s="2">
        <v>138282</v>
      </c>
      <c r="D879" s="2">
        <v>5968</v>
      </c>
    </row>
    <row r="880" spans="1:4" x14ac:dyDescent="0.25">
      <c r="A880" t="s">
        <v>2874</v>
      </c>
      <c r="B880" s="2">
        <v>6521354</v>
      </c>
      <c r="C880" s="2">
        <v>1610340</v>
      </c>
      <c r="D880" s="2">
        <v>5954</v>
      </c>
    </row>
    <row r="881" spans="1:4" x14ac:dyDescent="0.25">
      <c r="A881" t="s">
        <v>2875</v>
      </c>
      <c r="B881" s="2">
        <v>998447</v>
      </c>
      <c r="C881" s="2">
        <v>997038</v>
      </c>
      <c r="D881" s="2">
        <v>5933</v>
      </c>
    </row>
    <row r="882" spans="1:4" x14ac:dyDescent="0.25">
      <c r="A882" t="s">
        <v>2876</v>
      </c>
      <c r="B882" s="2">
        <v>536406</v>
      </c>
      <c r="C882" s="2">
        <v>437443</v>
      </c>
      <c r="D882" s="2">
        <v>5893</v>
      </c>
    </row>
    <row r="883" spans="1:4" x14ac:dyDescent="0.25">
      <c r="A883" t="s">
        <v>2877</v>
      </c>
      <c r="B883" s="2">
        <v>444690</v>
      </c>
      <c r="C883" s="2">
        <v>281665</v>
      </c>
      <c r="D883" s="2">
        <v>5848</v>
      </c>
    </row>
    <row r="884" spans="1:4" x14ac:dyDescent="0.25">
      <c r="A884" t="s">
        <v>2878</v>
      </c>
      <c r="B884" s="2">
        <v>697847</v>
      </c>
      <c r="C884" s="2">
        <v>630325</v>
      </c>
      <c r="D884" s="2">
        <v>5843</v>
      </c>
    </row>
    <row r="885" spans="1:4" x14ac:dyDescent="0.25">
      <c r="A885" t="s">
        <v>2879</v>
      </c>
      <c r="B885" s="2">
        <v>465598</v>
      </c>
      <c r="C885" s="2">
        <v>363510</v>
      </c>
      <c r="D885" s="2">
        <v>5841</v>
      </c>
    </row>
    <row r="886" spans="1:4" x14ac:dyDescent="0.25">
      <c r="A886" t="s">
        <v>2880</v>
      </c>
      <c r="B886" s="2">
        <v>269209</v>
      </c>
      <c r="C886" s="2">
        <v>269078</v>
      </c>
      <c r="D886" s="2">
        <v>5811</v>
      </c>
    </row>
    <row r="887" spans="1:4" x14ac:dyDescent="0.25">
      <c r="A887" t="s">
        <v>2881</v>
      </c>
      <c r="B887" s="2">
        <v>337825</v>
      </c>
      <c r="C887" s="2">
        <v>296565</v>
      </c>
      <c r="D887" s="2">
        <v>5803</v>
      </c>
    </row>
    <row r="888" spans="1:4" x14ac:dyDescent="0.25">
      <c r="A888" t="s">
        <v>2882</v>
      </c>
      <c r="B888" s="2">
        <v>8044177</v>
      </c>
      <c r="C888" s="2">
        <v>1767890</v>
      </c>
      <c r="D888" s="2">
        <v>5803</v>
      </c>
    </row>
    <row r="889" spans="1:4" x14ac:dyDescent="0.25">
      <c r="A889" t="s">
        <v>2883</v>
      </c>
      <c r="B889" s="2">
        <v>773746</v>
      </c>
      <c r="C889" s="2">
        <v>766201</v>
      </c>
      <c r="D889" s="2">
        <v>5781</v>
      </c>
    </row>
    <row r="890" spans="1:4" x14ac:dyDescent="0.25">
      <c r="A890" t="s">
        <v>2884</v>
      </c>
      <c r="B890" s="2">
        <v>233464</v>
      </c>
      <c r="C890" s="2">
        <v>187931</v>
      </c>
      <c r="D890" s="2">
        <v>5767</v>
      </c>
    </row>
    <row r="891" spans="1:4" x14ac:dyDescent="0.25">
      <c r="A891" t="s">
        <v>2885</v>
      </c>
      <c r="B891" s="2">
        <v>1561478</v>
      </c>
      <c r="C891" s="2">
        <v>202121</v>
      </c>
      <c r="D891" s="2">
        <v>5766</v>
      </c>
    </row>
    <row r="892" spans="1:4" x14ac:dyDescent="0.25">
      <c r="A892" t="s">
        <v>2886</v>
      </c>
      <c r="B892" s="2">
        <v>76746</v>
      </c>
      <c r="C892" s="2">
        <v>60759</v>
      </c>
      <c r="D892" s="2">
        <v>5734</v>
      </c>
    </row>
    <row r="893" spans="1:4" x14ac:dyDescent="0.25">
      <c r="A893" t="s">
        <v>2887</v>
      </c>
      <c r="B893" s="2">
        <v>190663</v>
      </c>
      <c r="C893" s="2">
        <v>186394</v>
      </c>
      <c r="D893" s="2">
        <v>5730</v>
      </c>
    </row>
    <row r="894" spans="1:4" x14ac:dyDescent="0.25">
      <c r="A894" t="s">
        <v>2888</v>
      </c>
      <c r="B894" s="2">
        <v>481433</v>
      </c>
      <c r="C894" s="2">
        <v>401622</v>
      </c>
      <c r="D894" s="2">
        <v>5729</v>
      </c>
    </row>
    <row r="895" spans="1:4" x14ac:dyDescent="0.25">
      <c r="A895" t="s">
        <v>2889</v>
      </c>
      <c r="B895" s="2">
        <v>223177</v>
      </c>
      <c r="C895" s="2">
        <v>180450</v>
      </c>
      <c r="D895" s="2">
        <v>5688</v>
      </c>
    </row>
    <row r="896" spans="1:4" x14ac:dyDescent="0.25">
      <c r="A896" t="s">
        <v>2890</v>
      </c>
      <c r="B896" s="2">
        <v>443544</v>
      </c>
      <c r="C896" s="2">
        <v>413815</v>
      </c>
      <c r="D896" s="2">
        <v>5669</v>
      </c>
    </row>
    <row r="897" spans="1:4" x14ac:dyDescent="0.25">
      <c r="A897" t="s">
        <v>2891</v>
      </c>
      <c r="B897" s="2">
        <v>540737</v>
      </c>
      <c r="C897" s="2">
        <v>156782</v>
      </c>
      <c r="D897" s="2">
        <v>5668</v>
      </c>
    </row>
    <row r="898" spans="1:4" x14ac:dyDescent="0.25">
      <c r="A898" t="s">
        <v>2892</v>
      </c>
      <c r="B898" s="2">
        <v>342296</v>
      </c>
      <c r="C898" s="2">
        <v>294634</v>
      </c>
      <c r="D898" s="2">
        <v>5628</v>
      </c>
    </row>
    <row r="899" spans="1:4" x14ac:dyDescent="0.25">
      <c r="A899" t="s">
        <v>2893</v>
      </c>
      <c r="B899" s="2">
        <v>797535</v>
      </c>
      <c r="C899" s="2">
        <v>362103</v>
      </c>
      <c r="D899" s="2">
        <v>5617</v>
      </c>
    </row>
    <row r="900" spans="1:4" x14ac:dyDescent="0.25">
      <c r="A900" t="s">
        <v>2894</v>
      </c>
      <c r="B900" s="2">
        <v>512824</v>
      </c>
      <c r="C900" s="2">
        <v>372298</v>
      </c>
      <c r="D900" s="2">
        <v>5612</v>
      </c>
    </row>
    <row r="901" spans="1:4" x14ac:dyDescent="0.25">
      <c r="A901" t="s">
        <v>2895</v>
      </c>
      <c r="B901" s="2">
        <v>2164554</v>
      </c>
      <c r="C901" s="2">
        <v>1106508</v>
      </c>
      <c r="D901" s="2">
        <v>5608</v>
      </c>
    </row>
    <row r="902" spans="1:4" x14ac:dyDescent="0.25">
      <c r="A902" t="s">
        <v>2896</v>
      </c>
      <c r="B902" s="2">
        <v>1133852</v>
      </c>
      <c r="C902" s="2">
        <v>1083249</v>
      </c>
      <c r="D902" s="2">
        <v>5605</v>
      </c>
    </row>
    <row r="903" spans="1:4" x14ac:dyDescent="0.25">
      <c r="A903" t="s">
        <v>2897</v>
      </c>
      <c r="B903" s="2">
        <v>175153</v>
      </c>
      <c r="C903" s="2">
        <v>160149</v>
      </c>
      <c r="D903" s="2">
        <v>5593</v>
      </c>
    </row>
    <row r="904" spans="1:4" x14ac:dyDescent="0.25">
      <c r="A904" t="s">
        <v>2898</v>
      </c>
      <c r="B904" s="2">
        <v>434924</v>
      </c>
      <c r="C904" s="2">
        <v>407090</v>
      </c>
      <c r="D904" s="2">
        <v>5592</v>
      </c>
    </row>
    <row r="905" spans="1:4" x14ac:dyDescent="0.25">
      <c r="A905" t="s">
        <v>2899</v>
      </c>
      <c r="B905" s="2">
        <v>3005285</v>
      </c>
      <c r="C905" s="2">
        <v>1687367</v>
      </c>
      <c r="D905" s="2">
        <v>5592</v>
      </c>
    </row>
    <row r="906" spans="1:4" x14ac:dyDescent="0.25">
      <c r="A906" t="s">
        <v>2900</v>
      </c>
      <c r="B906" s="2">
        <v>1519525</v>
      </c>
      <c r="C906" s="2">
        <v>1377442</v>
      </c>
      <c r="D906" s="2">
        <v>5588</v>
      </c>
    </row>
    <row r="907" spans="1:4" x14ac:dyDescent="0.25">
      <c r="A907" t="s">
        <v>2901</v>
      </c>
      <c r="B907" s="2">
        <v>683286</v>
      </c>
      <c r="C907" s="2">
        <v>665518</v>
      </c>
      <c r="D907" s="2">
        <v>5577</v>
      </c>
    </row>
    <row r="908" spans="1:4" x14ac:dyDescent="0.25">
      <c r="A908" t="s">
        <v>2902</v>
      </c>
      <c r="B908" s="2">
        <v>441268</v>
      </c>
      <c r="C908" s="2">
        <v>411856</v>
      </c>
      <c r="D908" s="2">
        <v>5568</v>
      </c>
    </row>
    <row r="909" spans="1:4" x14ac:dyDescent="0.25">
      <c r="A909" t="s">
        <v>2903</v>
      </c>
      <c r="B909" s="2">
        <v>2320488</v>
      </c>
      <c r="C909" s="2">
        <v>2318752</v>
      </c>
      <c r="D909" s="2">
        <v>5537</v>
      </c>
    </row>
    <row r="910" spans="1:4" x14ac:dyDescent="0.25">
      <c r="A910" t="s">
        <v>2904</v>
      </c>
      <c r="B910" s="2">
        <v>1734307</v>
      </c>
      <c r="C910" s="2">
        <v>1680549</v>
      </c>
      <c r="D910" s="2">
        <v>5536</v>
      </c>
    </row>
    <row r="911" spans="1:4" x14ac:dyDescent="0.25">
      <c r="A911" t="s">
        <v>2905</v>
      </c>
      <c r="B911" s="2">
        <v>662488</v>
      </c>
      <c r="C911" s="2">
        <v>435122</v>
      </c>
      <c r="D911" s="2">
        <v>5535</v>
      </c>
    </row>
    <row r="912" spans="1:4" x14ac:dyDescent="0.25">
      <c r="A912" t="s">
        <v>2906</v>
      </c>
      <c r="B912" s="2">
        <v>417995</v>
      </c>
      <c r="C912" s="2">
        <v>389996</v>
      </c>
      <c r="D912" s="2">
        <v>5519</v>
      </c>
    </row>
    <row r="913" spans="1:4" x14ac:dyDescent="0.25">
      <c r="A913" t="s">
        <v>2907</v>
      </c>
      <c r="B913" s="2">
        <v>329931</v>
      </c>
      <c r="C913" s="2">
        <v>220861</v>
      </c>
      <c r="D913" s="2">
        <v>5517</v>
      </c>
    </row>
    <row r="914" spans="1:4" x14ac:dyDescent="0.25">
      <c r="A914" t="s">
        <v>2908</v>
      </c>
      <c r="B914" s="2">
        <v>354140</v>
      </c>
      <c r="C914" s="2">
        <v>349957</v>
      </c>
      <c r="D914" s="2">
        <v>5510</v>
      </c>
    </row>
    <row r="915" spans="1:4" x14ac:dyDescent="0.25">
      <c r="A915" t="s">
        <v>2909</v>
      </c>
      <c r="B915" s="2">
        <v>345443</v>
      </c>
      <c r="C915" s="2">
        <v>320536</v>
      </c>
      <c r="D915" s="2">
        <v>5509</v>
      </c>
    </row>
    <row r="916" spans="1:4" x14ac:dyDescent="0.25">
      <c r="A916" t="s">
        <v>2910</v>
      </c>
      <c r="B916" s="2">
        <v>105187</v>
      </c>
      <c r="C916" s="2">
        <v>104960</v>
      </c>
      <c r="D916" s="2">
        <v>5502</v>
      </c>
    </row>
    <row r="917" spans="1:4" x14ac:dyDescent="0.25">
      <c r="A917" t="s">
        <v>2911</v>
      </c>
      <c r="B917" s="2">
        <v>591846</v>
      </c>
      <c r="C917" s="2">
        <v>583101</v>
      </c>
      <c r="D917" s="2">
        <v>5485</v>
      </c>
    </row>
    <row r="918" spans="1:4" x14ac:dyDescent="0.25">
      <c r="A918" t="s">
        <v>2912</v>
      </c>
      <c r="B918" s="2">
        <v>143567</v>
      </c>
      <c r="C918" s="2">
        <v>52461</v>
      </c>
      <c r="D918" s="2">
        <v>5475</v>
      </c>
    </row>
    <row r="919" spans="1:4" x14ac:dyDescent="0.25">
      <c r="A919" t="s">
        <v>2913</v>
      </c>
      <c r="B919" s="2">
        <v>1529636</v>
      </c>
      <c r="C919" s="2">
        <v>1043140</v>
      </c>
      <c r="D919" s="2">
        <v>5468</v>
      </c>
    </row>
    <row r="920" spans="1:4" x14ac:dyDescent="0.25">
      <c r="A920" t="s">
        <v>2914</v>
      </c>
      <c r="B920" s="2">
        <v>1680715</v>
      </c>
      <c r="C920" s="2">
        <v>1002172</v>
      </c>
      <c r="D920" s="2">
        <v>5466</v>
      </c>
    </row>
    <row r="921" spans="1:4" x14ac:dyDescent="0.25">
      <c r="A921" t="s">
        <v>2915</v>
      </c>
      <c r="B921" s="2">
        <v>1422732</v>
      </c>
      <c r="C921" s="2">
        <v>1306347</v>
      </c>
      <c r="D921" s="2">
        <v>5458</v>
      </c>
    </row>
    <row r="922" spans="1:4" x14ac:dyDescent="0.25">
      <c r="A922" t="s">
        <v>2916</v>
      </c>
      <c r="B922" s="2">
        <v>144165</v>
      </c>
      <c r="C922" s="2">
        <v>101382</v>
      </c>
      <c r="D922" s="2">
        <v>5453</v>
      </c>
    </row>
    <row r="923" spans="1:4" x14ac:dyDescent="0.25">
      <c r="A923" t="s">
        <v>2917</v>
      </c>
      <c r="B923" s="2">
        <v>596278</v>
      </c>
      <c r="C923" s="2">
        <v>590232</v>
      </c>
      <c r="D923" s="2">
        <v>5452</v>
      </c>
    </row>
    <row r="924" spans="1:4" x14ac:dyDescent="0.25">
      <c r="A924" t="s">
        <v>2918</v>
      </c>
      <c r="B924" s="2">
        <v>595392</v>
      </c>
      <c r="C924" s="2">
        <v>589346</v>
      </c>
      <c r="D924" s="2">
        <v>5451</v>
      </c>
    </row>
    <row r="925" spans="1:4" x14ac:dyDescent="0.25">
      <c r="A925" t="s">
        <v>691</v>
      </c>
      <c r="B925" s="2">
        <v>154286</v>
      </c>
      <c r="C925" s="2">
        <v>152228</v>
      </c>
      <c r="D925" s="2">
        <v>5443</v>
      </c>
    </row>
    <row r="926" spans="1:4" x14ac:dyDescent="0.25">
      <c r="A926" t="s">
        <v>2919</v>
      </c>
      <c r="B926" s="2">
        <v>732567</v>
      </c>
      <c r="C926" s="2">
        <v>331324</v>
      </c>
      <c r="D926" s="2">
        <v>5439</v>
      </c>
    </row>
    <row r="927" spans="1:4" x14ac:dyDescent="0.25">
      <c r="A927" t="s">
        <v>2920</v>
      </c>
      <c r="B927" s="2">
        <v>597094</v>
      </c>
      <c r="C927" s="2">
        <v>591048</v>
      </c>
      <c r="D927" s="2">
        <v>5421</v>
      </c>
    </row>
    <row r="928" spans="1:4" x14ac:dyDescent="0.25">
      <c r="A928" t="s">
        <v>2921</v>
      </c>
      <c r="B928" s="2">
        <v>1607757</v>
      </c>
      <c r="C928" s="2">
        <v>610615</v>
      </c>
      <c r="D928" s="2">
        <v>5421</v>
      </c>
    </row>
    <row r="929" spans="1:4" x14ac:dyDescent="0.25">
      <c r="A929" t="s">
        <v>2922</v>
      </c>
      <c r="B929" s="2">
        <v>595742</v>
      </c>
      <c r="C929" s="2">
        <v>589696</v>
      </c>
      <c r="D929" s="2">
        <v>5420</v>
      </c>
    </row>
    <row r="930" spans="1:4" x14ac:dyDescent="0.25">
      <c r="A930" t="s">
        <v>2923</v>
      </c>
      <c r="B930" s="2">
        <v>140424</v>
      </c>
      <c r="C930" s="2">
        <v>48824</v>
      </c>
      <c r="D930" s="2">
        <v>5410</v>
      </c>
    </row>
    <row r="931" spans="1:4" x14ac:dyDescent="0.25">
      <c r="A931" t="s">
        <v>2924</v>
      </c>
      <c r="B931" s="2">
        <v>2433468</v>
      </c>
      <c r="C931" s="2">
        <v>717604</v>
      </c>
      <c r="D931" s="2">
        <v>5410</v>
      </c>
    </row>
    <row r="932" spans="1:4" x14ac:dyDescent="0.25">
      <c r="A932" t="s">
        <v>2925</v>
      </c>
      <c r="B932" s="2">
        <v>160902</v>
      </c>
      <c r="C932" s="2">
        <v>80800</v>
      </c>
      <c r="D932" s="2">
        <v>5409</v>
      </c>
    </row>
    <row r="933" spans="1:4" x14ac:dyDescent="0.25">
      <c r="A933" t="s">
        <v>2926</v>
      </c>
      <c r="B933" s="2">
        <v>2829340</v>
      </c>
      <c r="C933" s="2">
        <v>2333358</v>
      </c>
      <c r="D933" s="2">
        <v>5407</v>
      </c>
    </row>
    <row r="934" spans="1:4" x14ac:dyDescent="0.25">
      <c r="A934" t="s">
        <v>2927</v>
      </c>
      <c r="B934" s="2">
        <v>136358</v>
      </c>
      <c r="C934" s="2">
        <v>94229</v>
      </c>
      <c r="D934" s="2">
        <v>5396</v>
      </c>
    </row>
    <row r="935" spans="1:4" x14ac:dyDescent="0.25">
      <c r="A935" t="s">
        <v>2928</v>
      </c>
      <c r="B935" s="2">
        <v>268040</v>
      </c>
      <c r="C935" s="2">
        <v>228807</v>
      </c>
      <c r="D935" s="2">
        <v>5390</v>
      </c>
    </row>
    <row r="936" spans="1:4" x14ac:dyDescent="0.25">
      <c r="A936" t="s">
        <v>2929</v>
      </c>
      <c r="B936" s="2">
        <v>1171224</v>
      </c>
      <c r="C936" s="2">
        <v>590445</v>
      </c>
      <c r="D936" s="2">
        <v>5378</v>
      </c>
    </row>
    <row r="937" spans="1:4" x14ac:dyDescent="0.25">
      <c r="A937" t="s">
        <v>2930</v>
      </c>
      <c r="B937" s="2">
        <v>1345430</v>
      </c>
      <c r="C937" s="2">
        <v>827558</v>
      </c>
      <c r="D937" s="2">
        <v>5350</v>
      </c>
    </row>
    <row r="938" spans="1:4" x14ac:dyDescent="0.25">
      <c r="A938" t="s">
        <v>2931</v>
      </c>
      <c r="B938" s="2">
        <v>2360978</v>
      </c>
      <c r="C938" s="2">
        <v>604785</v>
      </c>
      <c r="D938" s="2">
        <v>5347</v>
      </c>
    </row>
    <row r="939" spans="1:4" x14ac:dyDescent="0.25">
      <c r="A939" t="s">
        <v>2932</v>
      </c>
      <c r="B939" s="2">
        <v>1338214</v>
      </c>
      <c r="C939" s="2">
        <v>821106</v>
      </c>
      <c r="D939" s="2">
        <v>5347</v>
      </c>
    </row>
    <row r="940" spans="1:4" x14ac:dyDescent="0.25">
      <c r="A940" t="s">
        <v>2933</v>
      </c>
      <c r="B940" s="2">
        <v>457658</v>
      </c>
      <c r="C940" s="2">
        <v>332500</v>
      </c>
      <c r="D940" s="2">
        <v>5340</v>
      </c>
    </row>
    <row r="941" spans="1:4" x14ac:dyDescent="0.25">
      <c r="A941" t="s">
        <v>2934</v>
      </c>
      <c r="B941" s="2">
        <v>2445416</v>
      </c>
      <c r="C941" s="2">
        <v>1743459</v>
      </c>
      <c r="D941" s="2">
        <v>5333</v>
      </c>
    </row>
    <row r="942" spans="1:4" x14ac:dyDescent="0.25">
      <c r="A942" t="s">
        <v>2935</v>
      </c>
      <c r="B942" s="2">
        <v>286629</v>
      </c>
      <c r="C942" s="2">
        <v>264934</v>
      </c>
      <c r="D942" s="2">
        <v>5332</v>
      </c>
    </row>
    <row r="943" spans="1:4" x14ac:dyDescent="0.25">
      <c r="A943" t="s">
        <v>2936</v>
      </c>
      <c r="B943" s="2">
        <v>2118331</v>
      </c>
      <c r="C943" s="2">
        <v>1080167</v>
      </c>
      <c r="D943" s="2">
        <v>5318</v>
      </c>
    </row>
    <row r="944" spans="1:4" x14ac:dyDescent="0.25">
      <c r="A944" t="s">
        <v>2937</v>
      </c>
      <c r="B944" s="2">
        <v>138177</v>
      </c>
      <c r="C944" s="2">
        <v>47033</v>
      </c>
      <c r="D944" s="2">
        <v>5315</v>
      </c>
    </row>
    <row r="945" spans="1:4" x14ac:dyDescent="0.25">
      <c r="A945" t="s">
        <v>2938</v>
      </c>
      <c r="B945" s="2">
        <v>500386</v>
      </c>
      <c r="C945" s="2">
        <v>49805</v>
      </c>
      <c r="D945" s="2">
        <v>5314</v>
      </c>
    </row>
    <row r="946" spans="1:4" x14ac:dyDescent="0.25">
      <c r="A946" t="s">
        <v>2939</v>
      </c>
      <c r="B946" s="2">
        <v>811838</v>
      </c>
      <c r="C946" s="2">
        <v>666895</v>
      </c>
      <c r="D946" s="2">
        <v>5313</v>
      </c>
    </row>
    <row r="947" spans="1:4" x14ac:dyDescent="0.25">
      <c r="A947" t="s">
        <v>2940</v>
      </c>
      <c r="B947" s="2">
        <v>37856159</v>
      </c>
      <c r="C947" s="2">
        <v>2628724</v>
      </c>
      <c r="D947" s="2">
        <v>5312</v>
      </c>
    </row>
    <row r="948" spans="1:4" x14ac:dyDescent="0.25">
      <c r="A948" t="s">
        <v>2941</v>
      </c>
      <c r="B948" s="2">
        <v>1449392</v>
      </c>
      <c r="C948" s="2">
        <v>568664</v>
      </c>
      <c r="D948" s="2">
        <v>5262</v>
      </c>
    </row>
    <row r="949" spans="1:4" x14ac:dyDescent="0.25">
      <c r="A949" t="s">
        <v>2942</v>
      </c>
      <c r="B949" s="2">
        <v>281201</v>
      </c>
      <c r="C949" s="2">
        <v>268869</v>
      </c>
      <c r="D949" s="2">
        <v>5257</v>
      </c>
    </row>
    <row r="950" spans="1:4" x14ac:dyDescent="0.25">
      <c r="A950" t="s">
        <v>2943</v>
      </c>
      <c r="B950" s="2">
        <v>21486</v>
      </c>
      <c r="C950" s="2">
        <v>14668</v>
      </c>
      <c r="D950" s="2">
        <v>5256</v>
      </c>
    </row>
    <row r="951" spans="1:4" x14ac:dyDescent="0.25">
      <c r="A951" t="s">
        <v>2944</v>
      </c>
      <c r="B951" s="2">
        <v>422292</v>
      </c>
      <c r="C951" s="2">
        <v>227379</v>
      </c>
      <c r="D951" s="2">
        <v>5255</v>
      </c>
    </row>
    <row r="952" spans="1:4" x14ac:dyDescent="0.25">
      <c r="A952" t="s">
        <v>2945</v>
      </c>
      <c r="B952" s="2">
        <v>161657</v>
      </c>
      <c r="C952" s="2">
        <v>87454</v>
      </c>
      <c r="D952" s="2">
        <v>5246</v>
      </c>
    </row>
    <row r="953" spans="1:4" x14ac:dyDescent="0.25">
      <c r="A953" t="s">
        <v>2946</v>
      </c>
      <c r="B953" s="2">
        <v>661645</v>
      </c>
      <c r="C953" s="2">
        <v>641769</v>
      </c>
      <c r="D953" s="2">
        <v>5246</v>
      </c>
    </row>
    <row r="954" spans="1:4" x14ac:dyDescent="0.25">
      <c r="A954" t="s">
        <v>2947</v>
      </c>
      <c r="B954" s="2">
        <v>922168</v>
      </c>
      <c r="C954" s="2">
        <v>483094</v>
      </c>
      <c r="D954" s="2">
        <v>5241</v>
      </c>
    </row>
    <row r="955" spans="1:4" x14ac:dyDescent="0.25">
      <c r="A955" t="s">
        <v>2948</v>
      </c>
      <c r="B955" s="2">
        <v>71857</v>
      </c>
      <c r="C955" s="2">
        <v>71809</v>
      </c>
      <c r="D955" s="2">
        <v>5220</v>
      </c>
    </row>
    <row r="956" spans="1:4" x14ac:dyDescent="0.25">
      <c r="A956" t="s">
        <v>2949</v>
      </c>
      <c r="B956" s="2">
        <v>520043</v>
      </c>
      <c r="C956" s="2">
        <v>363356</v>
      </c>
      <c r="D956" s="2">
        <v>5200</v>
      </c>
    </row>
    <row r="957" spans="1:4" x14ac:dyDescent="0.25">
      <c r="A957" t="s">
        <v>2950</v>
      </c>
      <c r="B957" s="2">
        <v>791487</v>
      </c>
      <c r="C957" s="2">
        <v>552450</v>
      </c>
      <c r="D957" s="2">
        <v>5191</v>
      </c>
    </row>
    <row r="958" spans="1:4" x14ac:dyDescent="0.25">
      <c r="A958" t="s">
        <v>2951</v>
      </c>
      <c r="B958" s="2">
        <v>198858</v>
      </c>
      <c r="C958" s="2">
        <v>128092</v>
      </c>
      <c r="D958" s="2">
        <v>5173</v>
      </c>
    </row>
    <row r="959" spans="1:4" x14ac:dyDescent="0.25">
      <c r="A959" t="s">
        <v>2952</v>
      </c>
      <c r="B959" s="2">
        <v>148577</v>
      </c>
      <c r="C959" s="2">
        <v>74512</v>
      </c>
      <c r="D959" s="2">
        <v>5146</v>
      </c>
    </row>
    <row r="960" spans="1:4" x14ac:dyDescent="0.25">
      <c r="A960" t="s">
        <v>2953</v>
      </c>
      <c r="B960" s="2">
        <v>806162</v>
      </c>
      <c r="C960" s="2">
        <v>453898</v>
      </c>
      <c r="D960" s="2">
        <v>5124</v>
      </c>
    </row>
    <row r="961" spans="1:4" x14ac:dyDescent="0.25">
      <c r="A961" t="s">
        <v>2954</v>
      </c>
      <c r="B961" s="2">
        <v>46654</v>
      </c>
      <c r="C961" s="2">
        <v>46617</v>
      </c>
      <c r="D961" s="2">
        <v>5123</v>
      </c>
    </row>
    <row r="962" spans="1:4" x14ac:dyDescent="0.25">
      <c r="A962" t="s">
        <v>2955</v>
      </c>
      <c r="B962" s="2">
        <v>94495</v>
      </c>
      <c r="C962" s="2">
        <v>46280</v>
      </c>
      <c r="D962" s="2">
        <v>5118</v>
      </c>
    </row>
    <row r="963" spans="1:4" x14ac:dyDescent="0.25">
      <c r="A963" t="s">
        <v>2956</v>
      </c>
      <c r="B963" s="2">
        <v>132288</v>
      </c>
      <c r="C963" s="2">
        <v>112539</v>
      </c>
      <c r="D963" s="2">
        <v>5101</v>
      </c>
    </row>
    <row r="964" spans="1:4" x14ac:dyDescent="0.25">
      <c r="A964" t="s">
        <v>2957</v>
      </c>
      <c r="B964" s="2">
        <v>345206</v>
      </c>
      <c r="C964" s="2">
        <v>343572</v>
      </c>
      <c r="D964" s="2">
        <v>5098</v>
      </c>
    </row>
    <row r="965" spans="1:4" x14ac:dyDescent="0.25">
      <c r="A965" t="s">
        <v>2958</v>
      </c>
      <c r="B965" s="2">
        <v>260322</v>
      </c>
      <c r="C965" s="2">
        <v>243457</v>
      </c>
      <c r="D965" s="2">
        <v>5053</v>
      </c>
    </row>
    <row r="966" spans="1:4" x14ac:dyDescent="0.25">
      <c r="A966" t="s">
        <v>2959</v>
      </c>
      <c r="B966" s="2">
        <v>270363</v>
      </c>
      <c r="C966" s="2">
        <v>223438</v>
      </c>
      <c r="D966" s="2">
        <v>5042</v>
      </c>
    </row>
    <row r="967" spans="1:4" x14ac:dyDescent="0.25">
      <c r="A967" t="s">
        <v>2960</v>
      </c>
      <c r="B967" s="2">
        <v>1157809</v>
      </c>
      <c r="C967" s="2">
        <v>951780</v>
      </c>
      <c r="D967" s="2">
        <v>5036</v>
      </c>
    </row>
    <row r="968" spans="1:4" x14ac:dyDescent="0.25">
      <c r="A968" t="s">
        <v>2961</v>
      </c>
      <c r="B968" s="2">
        <v>53761</v>
      </c>
      <c r="C968" s="2">
        <v>52259</v>
      </c>
      <c r="D968" s="2">
        <v>5026</v>
      </c>
    </row>
    <row r="969" spans="1:4" x14ac:dyDescent="0.25">
      <c r="A969" t="s">
        <v>2962</v>
      </c>
      <c r="B969" s="2">
        <v>1104387</v>
      </c>
      <c r="C969" s="2">
        <v>914724</v>
      </c>
      <c r="D969" s="2">
        <v>5002</v>
      </c>
    </row>
    <row r="970" spans="1:4" x14ac:dyDescent="0.25">
      <c r="A970" t="s">
        <v>2963</v>
      </c>
      <c r="B970" s="2">
        <v>137987</v>
      </c>
      <c r="C970" s="2">
        <v>47108</v>
      </c>
      <c r="D970" s="2">
        <v>4963</v>
      </c>
    </row>
    <row r="971" spans="1:4" x14ac:dyDescent="0.25">
      <c r="A971" t="s">
        <v>2964</v>
      </c>
      <c r="B971" s="2">
        <v>307516</v>
      </c>
      <c r="C971" s="2">
        <v>269687</v>
      </c>
      <c r="D971" s="2">
        <v>4949</v>
      </c>
    </row>
    <row r="972" spans="1:4" x14ac:dyDescent="0.25">
      <c r="A972" t="s">
        <v>2965</v>
      </c>
      <c r="B972" s="2">
        <v>236498</v>
      </c>
      <c r="C972" s="2">
        <v>236155</v>
      </c>
      <c r="D972" s="2">
        <v>4944</v>
      </c>
    </row>
    <row r="973" spans="1:4" x14ac:dyDescent="0.25">
      <c r="A973" t="s">
        <v>2966</v>
      </c>
      <c r="B973" s="2">
        <v>172285</v>
      </c>
      <c r="C973" s="2">
        <v>137159</v>
      </c>
      <c r="D973" s="2">
        <v>4921</v>
      </c>
    </row>
    <row r="974" spans="1:4" x14ac:dyDescent="0.25">
      <c r="A974" t="s">
        <v>2967</v>
      </c>
      <c r="B974" s="2">
        <v>59302</v>
      </c>
      <c r="C974" s="2">
        <v>54038</v>
      </c>
      <c r="D974" s="2">
        <v>4913</v>
      </c>
    </row>
    <row r="975" spans="1:4" x14ac:dyDescent="0.25">
      <c r="A975" t="s">
        <v>2968</v>
      </c>
      <c r="B975" s="2">
        <v>7900327</v>
      </c>
      <c r="C975" s="2">
        <v>6692307</v>
      </c>
      <c r="D975" s="2">
        <v>4901</v>
      </c>
    </row>
    <row r="976" spans="1:4" x14ac:dyDescent="0.25">
      <c r="A976" t="s">
        <v>2969</v>
      </c>
      <c r="B976" s="2">
        <v>113475</v>
      </c>
      <c r="C976" s="2">
        <v>69062</v>
      </c>
      <c r="D976" s="2">
        <v>4887</v>
      </c>
    </row>
    <row r="977" spans="1:4" x14ac:dyDescent="0.25">
      <c r="A977" t="s">
        <v>2970</v>
      </c>
      <c r="B977" s="2">
        <v>143573</v>
      </c>
      <c r="C977" s="2">
        <v>140725</v>
      </c>
      <c r="D977" s="2">
        <v>4881</v>
      </c>
    </row>
    <row r="978" spans="1:4" x14ac:dyDescent="0.25">
      <c r="A978" t="s">
        <v>2971</v>
      </c>
      <c r="B978" s="2">
        <v>46297</v>
      </c>
      <c r="C978" s="2">
        <v>43037</v>
      </c>
      <c r="D978" s="2">
        <v>4851</v>
      </c>
    </row>
    <row r="979" spans="1:4" x14ac:dyDescent="0.25">
      <c r="A979" t="s">
        <v>2972</v>
      </c>
      <c r="B979" s="2">
        <v>727601</v>
      </c>
      <c r="C979" s="2">
        <v>727581</v>
      </c>
      <c r="D979" s="2">
        <v>4842</v>
      </c>
    </row>
    <row r="980" spans="1:4" x14ac:dyDescent="0.25">
      <c r="A980" t="s">
        <v>2973</v>
      </c>
      <c r="B980" s="2">
        <v>836880</v>
      </c>
      <c r="C980" s="2">
        <v>554161</v>
      </c>
      <c r="D980" s="2">
        <v>4842</v>
      </c>
    </row>
    <row r="981" spans="1:4" x14ac:dyDescent="0.25">
      <c r="A981" t="s">
        <v>2974</v>
      </c>
      <c r="B981" s="2">
        <v>630193</v>
      </c>
      <c r="C981" s="2">
        <v>414778</v>
      </c>
      <c r="D981" s="2">
        <v>4838</v>
      </c>
    </row>
    <row r="982" spans="1:4" x14ac:dyDescent="0.25">
      <c r="A982" t="s">
        <v>2975</v>
      </c>
      <c r="B982" s="2">
        <v>343105</v>
      </c>
      <c r="C982" s="2">
        <v>74809</v>
      </c>
      <c r="D982" s="2">
        <v>4837</v>
      </c>
    </row>
    <row r="983" spans="1:4" x14ac:dyDescent="0.25">
      <c r="A983" t="s">
        <v>2976</v>
      </c>
      <c r="B983" s="2">
        <v>103877</v>
      </c>
      <c r="C983" s="2">
        <v>100504</v>
      </c>
      <c r="D983" s="2">
        <v>4828</v>
      </c>
    </row>
    <row r="984" spans="1:4" x14ac:dyDescent="0.25">
      <c r="A984" t="s">
        <v>2977</v>
      </c>
      <c r="B984" s="2">
        <v>254544</v>
      </c>
      <c r="C984" s="2">
        <v>254541</v>
      </c>
      <c r="D984" s="2">
        <v>4817</v>
      </c>
    </row>
    <row r="985" spans="1:4" x14ac:dyDescent="0.25">
      <c r="A985" t="s">
        <v>2978</v>
      </c>
      <c r="B985" s="2">
        <v>254075</v>
      </c>
      <c r="C985" s="2">
        <v>254074</v>
      </c>
      <c r="D985" s="2">
        <v>4808</v>
      </c>
    </row>
    <row r="986" spans="1:4" x14ac:dyDescent="0.25">
      <c r="A986" t="s">
        <v>2979</v>
      </c>
      <c r="B986" s="2">
        <v>668394</v>
      </c>
      <c r="C986" s="2">
        <v>668394</v>
      </c>
      <c r="D986" s="2">
        <v>4804</v>
      </c>
    </row>
    <row r="987" spans="1:4" x14ac:dyDescent="0.25">
      <c r="A987" t="s">
        <v>2980</v>
      </c>
      <c r="B987" s="2">
        <v>110880</v>
      </c>
      <c r="C987" s="2">
        <v>69025</v>
      </c>
      <c r="D987" s="2">
        <v>4798</v>
      </c>
    </row>
    <row r="988" spans="1:4" x14ac:dyDescent="0.25">
      <c r="A988" t="s">
        <v>2981</v>
      </c>
      <c r="B988" s="2">
        <v>602429</v>
      </c>
      <c r="C988" s="2">
        <v>73471</v>
      </c>
      <c r="D988" s="2">
        <v>4797</v>
      </c>
    </row>
    <row r="989" spans="1:4" x14ac:dyDescent="0.25">
      <c r="A989" t="s">
        <v>2982</v>
      </c>
      <c r="B989" s="2">
        <v>1123755</v>
      </c>
      <c r="C989" s="2">
        <v>404222</v>
      </c>
      <c r="D989" s="2">
        <v>4795</v>
      </c>
    </row>
    <row r="990" spans="1:4" x14ac:dyDescent="0.25">
      <c r="A990" t="s">
        <v>2983</v>
      </c>
      <c r="B990" s="2">
        <v>5629191</v>
      </c>
      <c r="C990" s="2">
        <v>1571358</v>
      </c>
      <c r="D990" s="2">
        <v>4792</v>
      </c>
    </row>
    <row r="991" spans="1:4" x14ac:dyDescent="0.25">
      <c r="A991" t="s">
        <v>2984</v>
      </c>
      <c r="B991" s="2">
        <v>184905</v>
      </c>
      <c r="C991" s="2">
        <v>180744</v>
      </c>
      <c r="D991" s="2">
        <v>4783</v>
      </c>
    </row>
    <row r="992" spans="1:4" x14ac:dyDescent="0.25">
      <c r="A992" t="s">
        <v>2985</v>
      </c>
      <c r="B992" s="2">
        <v>2959857</v>
      </c>
      <c r="C992" s="2">
        <v>2941730</v>
      </c>
      <c r="D992" s="2">
        <v>4762</v>
      </c>
    </row>
    <row r="993" spans="1:4" x14ac:dyDescent="0.25">
      <c r="A993" t="s">
        <v>2986</v>
      </c>
      <c r="B993" s="2">
        <v>190312</v>
      </c>
      <c r="C993" s="2">
        <v>166314</v>
      </c>
      <c r="D993" s="2">
        <v>4759</v>
      </c>
    </row>
    <row r="994" spans="1:4" x14ac:dyDescent="0.25">
      <c r="A994" t="s">
        <v>2987</v>
      </c>
      <c r="B994" s="2">
        <v>361793</v>
      </c>
      <c r="C994" s="2">
        <v>336748</v>
      </c>
      <c r="D994" s="2">
        <v>4745</v>
      </c>
    </row>
    <row r="995" spans="1:4" x14ac:dyDescent="0.25">
      <c r="A995" t="s">
        <v>2988</v>
      </c>
      <c r="B995" s="2">
        <v>241364</v>
      </c>
      <c r="C995" s="2">
        <v>167804</v>
      </c>
      <c r="D995" s="2">
        <v>4719</v>
      </c>
    </row>
    <row r="996" spans="1:4" x14ac:dyDescent="0.25">
      <c r="A996" t="s">
        <v>2989</v>
      </c>
      <c r="B996" s="2">
        <v>1131085</v>
      </c>
      <c r="C996" s="2">
        <v>917543</v>
      </c>
      <c r="D996" s="2">
        <v>4719</v>
      </c>
    </row>
    <row r="997" spans="1:4" x14ac:dyDescent="0.25">
      <c r="A997" t="s">
        <v>2990</v>
      </c>
      <c r="B997" s="2">
        <v>38671</v>
      </c>
      <c r="C997" s="2">
        <v>38182</v>
      </c>
      <c r="D997" s="2">
        <v>4718</v>
      </c>
    </row>
    <row r="998" spans="1:4" x14ac:dyDescent="0.25">
      <c r="A998" t="s">
        <v>2991</v>
      </c>
      <c r="B998" s="2">
        <v>404408</v>
      </c>
      <c r="C998" s="2">
        <v>395895</v>
      </c>
      <c r="D998" s="2">
        <v>4703</v>
      </c>
    </row>
    <row r="999" spans="1:4" x14ac:dyDescent="0.25">
      <c r="A999" t="s">
        <v>2992</v>
      </c>
      <c r="B999" s="2">
        <v>4315437</v>
      </c>
      <c r="C999" s="2">
        <v>1042677</v>
      </c>
      <c r="D999" s="2">
        <v>4698</v>
      </c>
    </row>
    <row r="1000" spans="1:4" x14ac:dyDescent="0.25">
      <c r="A1000" t="s">
        <v>2993</v>
      </c>
      <c r="B1000" s="2">
        <v>205094</v>
      </c>
      <c r="C1000" s="2">
        <v>198427</v>
      </c>
      <c r="D1000" s="2">
        <v>4685</v>
      </c>
    </row>
    <row r="1001" spans="1:4" x14ac:dyDescent="0.25">
      <c r="A1001" t="s">
        <v>2994</v>
      </c>
      <c r="B1001" s="2">
        <v>1475871</v>
      </c>
      <c r="C1001" s="2">
        <v>798276</v>
      </c>
      <c r="D1001" s="2">
        <v>4683</v>
      </c>
    </row>
    <row r="1002" spans="1:4" x14ac:dyDescent="0.25">
      <c r="A1002" t="s">
        <v>2995</v>
      </c>
      <c r="B1002" s="2">
        <v>303101</v>
      </c>
      <c r="C1002" s="2">
        <v>239833</v>
      </c>
      <c r="D1002" s="2">
        <v>4678</v>
      </c>
    </row>
    <row r="1003" spans="1:4" x14ac:dyDescent="0.25">
      <c r="A1003" t="s">
        <v>2996</v>
      </c>
      <c r="B1003" s="2">
        <v>145777</v>
      </c>
      <c r="C1003" s="2">
        <v>133034</v>
      </c>
      <c r="D1003" s="2">
        <v>4636</v>
      </c>
    </row>
    <row r="1004" spans="1:4" x14ac:dyDescent="0.25">
      <c r="A1004" t="s">
        <v>2997</v>
      </c>
      <c r="B1004" s="2">
        <v>448553</v>
      </c>
      <c r="C1004" s="2">
        <v>369234</v>
      </c>
      <c r="D1004" s="2">
        <v>4617</v>
      </c>
    </row>
    <row r="1005" spans="1:4" x14ac:dyDescent="0.25">
      <c r="A1005" t="s">
        <v>2998</v>
      </c>
      <c r="B1005" s="2">
        <v>712379</v>
      </c>
      <c r="C1005" s="2">
        <v>646487</v>
      </c>
      <c r="D1005" s="2">
        <v>4601</v>
      </c>
    </row>
    <row r="1006" spans="1:4" x14ac:dyDescent="0.25">
      <c r="A1006" t="s">
        <v>2999</v>
      </c>
      <c r="B1006" s="2">
        <v>673588</v>
      </c>
      <c r="C1006" s="2">
        <v>664044</v>
      </c>
      <c r="D1006" s="2">
        <v>4599</v>
      </c>
    </row>
    <row r="1007" spans="1:4" x14ac:dyDescent="0.25">
      <c r="A1007" t="s">
        <v>3000</v>
      </c>
      <c r="B1007" s="2">
        <v>658499</v>
      </c>
      <c r="C1007" s="2">
        <v>658499</v>
      </c>
      <c r="D1007" s="2">
        <v>4591</v>
      </c>
    </row>
    <row r="1008" spans="1:4" x14ac:dyDescent="0.25">
      <c r="A1008" t="s">
        <v>3001</v>
      </c>
      <c r="B1008" s="2">
        <v>657891</v>
      </c>
      <c r="C1008" s="2">
        <v>657891</v>
      </c>
      <c r="D1008" s="2">
        <v>4580</v>
      </c>
    </row>
    <row r="1009" spans="1:4" x14ac:dyDescent="0.25">
      <c r="A1009" t="s">
        <v>3002</v>
      </c>
      <c r="B1009" s="2">
        <v>789000</v>
      </c>
      <c r="C1009" s="2">
        <v>450741</v>
      </c>
      <c r="D1009" s="2">
        <v>4569</v>
      </c>
    </row>
    <row r="1010" spans="1:4" x14ac:dyDescent="0.25">
      <c r="A1010" t="s">
        <v>3003</v>
      </c>
      <c r="B1010" s="2">
        <v>45833</v>
      </c>
      <c r="C1010" s="2">
        <v>45660</v>
      </c>
      <c r="D1010" s="2">
        <v>4559</v>
      </c>
    </row>
    <row r="1011" spans="1:4" x14ac:dyDescent="0.25">
      <c r="A1011" t="s">
        <v>3004</v>
      </c>
      <c r="B1011" s="2">
        <v>405814</v>
      </c>
      <c r="C1011" s="2">
        <v>143296</v>
      </c>
      <c r="D1011" s="2">
        <v>4559</v>
      </c>
    </row>
    <row r="1012" spans="1:4" x14ac:dyDescent="0.25">
      <c r="A1012" t="s">
        <v>3005</v>
      </c>
      <c r="B1012" s="2">
        <v>192770</v>
      </c>
      <c r="C1012" s="2">
        <v>161196</v>
      </c>
      <c r="D1012" s="2">
        <v>4554</v>
      </c>
    </row>
    <row r="1013" spans="1:4" x14ac:dyDescent="0.25">
      <c r="A1013" t="s">
        <v>3006</v>
      </c>
      <c r="B1013" s="2">
        <v>202932</v>
      </c>
      <c r="C1013" s="2">
        <v>183705</v>
      </c>
      <c r="D1013" s="2">
        <v>4542</v>
      </c>
    </row>
    <row r="1014" spans="1:4" x14ac:dyDescent="0.25">
      <c r="A1014" t="s">
        <v>3007</v>
      </c>
      <c r="B1014" s="2">
        <v>897190</v>
      </c>
      <c r="C1014" s="2">
        <v>570831</v>
      </c>
      <c r="D1014" s="2">
        <v>4542</v>
      </c>
    </row>
    <row r="1015" spans="1:4" x14ac:dyDescent="0.25">
      <c r="A1015" t="s">
        <v>3008</v>
      </c>
      <c r="B1015" s="2">
        <v>287911</v>
      </c>
      <c r="C1015" s="2">
        <v>142756</v>
      </c>
      <c r="D1015" s="2">
        <v>4532</v>
      </c>
    </row>
    <row r="1016" spans="1:4" x14ac:dyDescent="0.25">
      <c r="A1016" t="s">
        <v>3009</v>
      </c>
      <c r="B1016" s="2">
        <v>219484</v>
      </c>
      <c r="C1016" s="2">
        <v>142657</v>
      </c>
      <c r="D1016" s="2">
        <v>4523</v>
      </c>
    </row>
    <row r="1017" spans="1:4" x14ac:dyDescent="0.25">
      <c r="A1017" t="s">
        <v>3010</v>
      </c>
      <c r="B1017" s="2">
        <v>7305701</v>
      </c>
      <c r="C1017" s="2">
        <v>6403113</v>
      </c>
      <c r="D1017" s="2">
        <v>4522</v>
      </c>
    </row>
    <row r="1018" spans="1:4" x14ac:dyDescent="0.25">
      <c r="A1018" t="s">
        <v>3011</v>
      </c>
      <c r="B1018" s="2">
        <v>3704596</v>
      </c>
      <c r="C1018" s="2">
        <v>931577</v>
      </c>
      <c r="D1018" s="2">
        <v>4503</v>
      </c>
    </row>
    <row r="1019" spans="1:4" x14ac:dyDescent="0.25">
      <c r="A1019" t="s">
        <v>3012</v>
      </c>
      <c r="B1019" s="2">
        <v>4310598</v>
      </c>
      <c r="C1019" s="2">
        <v>904941</v>
      </c>
      <c r="D1019" s="2">
        <v>4473</v>
      </c>
    </row>
    <row r="1020" spans="1:4" x14ac:dyDescent="0.25">
      <c r="A1020" t="s">
        <v>3013</v>
      </c>
      <c r="B1020" s="2">
        <v>500120</v>
      </c>
      <c r="C1020" s="2">
        <v>500118</v>
      </c>
      <c r="D1020" s="2">
        <v>4460</v>
      </c>
    </row>
    <row r="1021" spans="1:4" x14ac:dyDescent="0.25">
      <c r="A1021" t="s">
        <v>3014</v>
      </c>
      <c r="B1021" s="2">
        <v>733752</v>
      </c>
      <c r="C1021" s="2">
        <v>556410</v>
      </c>
      <c r="D1021" s="2">
        <v>4452</v>
      </c>
    </row>
    <row r="1022" spans="1:4" x14ac:dyDescent="0.25">
      <c r="A1022" t="s">
        <v>3015</v>
      </c>
      <c r="B1022" s="2">
        <v>2283502</v>
      </c>
      <c r="C1022" s="2">
        <v>287815</v>
      </c>
      <c r="D1022" s="2">
        <v>4448</v>
      </c>
    </row>
    <row r="1023" spans="1:4" x14ac:dyDescent="0.25">
      <c r="A1023" t="s">
        <v>3016</v>
      </c>
      <c r="B1023" s="2">
        <v>4043518</v>
      </c>
      <c r="C1023" s="2">
        <v>850769</v>
      </c>
      <c r="D1023" s="2">
        <v>4425</v>
      </c>
    </row>
    <row r="1024" spans="1:4" x14ac:dyDescent="0.25">
      <c r="A1024" t="s">
        <v>1679</v>
      </c>
      <c r="B1024" s="2">
        <v>1343021</v>
      </c>
      <c r="C1024" s="2">
        <v>228971</v>
      </c>
      <c r="D1024" s="2">
        <v>4424</v>
      </c>
    </row>
    <row r="1025" spans="1:4" x14ac:dyDescent="0.25">
      <c r="A1025" t="s">
        <v>3017</v>
      </c>
      <c r="B1025" s="2">
        <v>2080814</v>
      </c>
      <c r="C1025" s="2">
        <v>495263</v>
      </c>
      <c r="D1025" s="2">
        <v>4421</v>
      </c>
    </row>
    <row r="1026" spans="1:4" x14ac:dyDescent="0.25">
      <c r="A1026" t="s">
        <v>3018</v>
      </c>
      <c r="B1026" s="2">
        <v>1786196</v>
      </c>
      <c r="C1026" s="2">
        <v>468393</v>
      </c>
      <c r="D1026" s="2">
        <v>4419</v>
      </c>
    </row>
    <row r="1027" spans="1:4" x14ac:dyDescent="0.25">
      <c r="A1027" t="s">
        <v>3019</v>
      </c>
      <c r="B1027" s="2">
        <v>1551095</v>
      </c>
      <c r="C1027" s="2">
        <v>1476256</v>
      </c>
      <c r="D1027" s="2">
        <v>4418</v>
      </c>
    </row>
    <row r="1028" spans="1:4" x14ac:dyDescent="0.25">
      <c r="A1028" t="s">
        <v>3020</v>
      </c>
      <c r="B1028" s="2">
        <v>5481906</v>
      </c>
      <c r="C1028" s="2">
        <v>1167822</v>
      </c>
      <c r="D1028" s="2">
        <v>4417</v>
      </c>
    </row>
    <row r="1029" spans="1:4" x14ac:dyDescent="0.25">
      <c r="A1029" t="s">
        <v>3021</v>
      </c>
      <c r="B1029" s="2">
        <v>1640964</v>
      </c>
      <c r="C1029" s="2">
        <v>787211</v>
      </c>
      <c r="D1029" s="2">
        <v>4414</v>
      </c>
    </row>
    <row r="1030" spans="1:4" x14ac:dyDescent="0.25">
      <c r="A1030" t="s">
        <v>3022</v>
      </c>
      <c r="B1030" s="2">
        <v>285337</v>
      </c>
      <c r="C1030" s="2">
        <v>284290</v>
      </c>
      <c r="D1030" s="2">
        <v>4413</v>
      </c>
    </row>
    <row r="1031" spans="1:4" x14ac:dyDescent="0.25">
      <c r="A1031" t="s">
        <v>3023</v>
      </c>
      <c r="B1031" s="2">
        <v>639120</v>
      </c>
      <c r="C1031" s="2">
        <v>433373</v>
      </c>
      <c r="D1031" s="2">
        <v>4408</v>
      </c>
    </row>
    <row r="1032" spans="1:4" x14ac:dyDescent="0.25">
      <c r="A1032" t="s">
        <v>3024</v>
      </c>
      <c r="B1032" s="2">
        <v>5480111</v>
      </c>
      <c r="C1032" s="2">
        <v>1166027</v>
      </c>
      <c r="D1032" s="2">
        <v>4401</v>
      </c>
    </row>
    <row r="1033" spans="1:4" x14ac:dyDescent="0.25">
      <c r="A1033" t="s">
        <v>3025</v>
      </c>
      <c r="B1033" s="2">
        <v>5479438</v>
      </c>
      <c r="C1033" s="2">
        <v>1165468</v>
      </c>
      <c r="D1033" s="2">
        <v>4391</v>
      </c>
    </row>
    <row r="1034" spans="1:4" x14ac:dyDescent="0.25">
      <c r="A1034" t="s">
        <v>3026</v>
      </c>
      <c r="B1034" s="2">
        <v>218075</v>
      </c>
      <c r="C1034" s="2">
        <v>198193</v>
      </c>
      <c r="D1034" s="2">
        <v>4381</v>
      </c>
    </row>
    <row r="1035" spans="1:4" x14ac:dyDescent="0.25">
      <c r="A1035" t="s">
        <v>3027</v>
      </c>
      <c r="B1035" s="2">
        <v>2370346</v>
      </c>
      <c r="C1035" s="2">
        <v>2346051</v>
      </c>
      <c r="D1035" s="2">
        <v>4343</v>
      </c>
    </row>
    <row r="1036" spans="1:4" x14ac:dyDescent="0.25">
      <c r="A1036" t="s">
        <v>3028</v>
      </c>
      <c r="B1036" s="2">
        <v>22445</v>
      </c>
      <c r="C1036" s="2">
        <v>22374</v>
      </c>
      <c r="D1036" s="2">
        <v>4326</v>
      </c>
    </row>
    <row r="1037" spans="1:4" x14ac:dyDescent="0.25">
      <c r="A1037" t="s">
        <v>3029</v>
      </c>
      <c r="B1037" s="2">
        <v>1289153</v>
      </c>
      <c r="C1037" s="2">
        <v>1263840</v>
      </c>
      <c r="D1037" s="2">
        <v>4313</v>
      </c>
    </row>
    <row r="1038" spans="1:4" x14ac:dyDescent="0.25">
      <c r="A1038" t="s">
        <v>3030</v>
      </c>
      <c r="B1038" s="2">
        <v>1290375</v>
      </c>
      <c r="C1038" s="2">
        <v>1229681</v>
      </c>
      <c r="D1038" s="2">
        <v>4308</v>
      </c>
    </row>
    <row r="1039" spans="1:4" x14ac:dyDescent="0.25">
      <c r="A1039" t="s">
        <v>3031</v>
      </c>
      <c r="B1039" s="2">
        <v>253032</v>
      </c>
      <c r="C1039" s="2">
        <v>238684</v>
      </c>
      <c r="D1039" s="2">
        <v>4300</v>
      </c>
    </row>
    <row r="1040" spans="1:4" x14ac:dyDescent="0.25">
      <c r="A1040" t="s">
        <v>3032</v>
      </c>
      <c r="B1040" s="2">
        <v>653170</v>
      </c>
      <c r="C1040" s="2">
        <v>412320</v>
      </c>
      <c r="D1040" s="2">
        <v>4283</v>
      </c>
    </row>
    <row r="1041" spans="1:4" x14ac:dyDescent="0.25">
      <c r="A1041" t="s">
        <v>3033</v>
      </c>
      <c r="B1041" s="2">
        <v>3990076</v>
      </c>
      <c r="C1041" s="2">
        <v>927462</v>
      </c>
      <c r="D1041" s="2">
        <v>4274</v>
      </c>
    </row>
    <row r="1042" spans="1:4" x14ac:dyDescent="0.25">
      <c r="A1042" t="s">
        <v>3034</v>
      </c>
      <c r="B1042" s="2">
        <v>1289967</v>
      </c>
      <c r="C1042" s="2">
        <v>1142600</v>
      </c>
      <c r="D1042" s="2">
        <v>4270</v>
      </c>
    </row>
    <row r="1043" spans="1:4" x14ac:dyDescent="0.25">
      <c r="A1043" t="s">
        <v>3035</v>
      </c>
      <c r="B1043" s="2">
        <v>2199427</v>
      </c>
      <c r="C1043" s="2">
        <v>253473</v>
      </c>
      <c r="D1043" s="2">
        <v>4258</v>
      </c>
    </row>
    <row r="1044" spans="1:4" x14ac:dyDescent="0.25">
      <c r="A1044" t="s">
        <v>3036</v>
      </c>
      <c r="B1044" s="2">
        <v>133302</v>
      </c>
      <c r="C1044" s="2">
        <v>106401</v>
      </c>
      <c r="D1044" s="2">
        <v>4215</v>
      </c>
    </row>
    <row r="1045" spans="1:4" x14ac:dyDescent="0.25">
      <c r="A1045" t="s">
        <v>3037</v>
      </c>
      <c r="B1045" s="2">
        <v>7658565</v>
      </c>
      <c r="C1045" s="2">
        <v>7216877</v>
      </c>
      <c r="D1045" s="2">
        <v>4213</v>
      </c>
    </row>
    <row r="1046" spans="1:4" x14ac:dyDescent="0.25">
      <c r="A1046" t="s">
        <v>3038</v>
      </c>
      <c r="B1046" s="2">
        <v>2811262</v>
      </c>
      <c r="C1046" s="2">
        <v>2696363</v>
      </c>
      <c r="D1046" s="2">
        <v>4207</v>
      </c>
    </row>
    <row r="1047" spans="1:4" x14ac:dyDescent="0.25">
      <c r="A1047" t="s">
        <v>3039</v>
      </c>
      <c r="B1047" s="2">
        <v>2062520</v>
      </c>
      <c r="C1047" s="2">
        <v>1680567</v>
      </c>
      <c r="D1047" s="2">
        <v>4206</v>
      </c>
    </row>
    <row r="1048" spans="1:4" x14ac:dyDescent="0.25">
      <c r="A1048" t="s">
        <v>3040</v>
      </c>
      <c r="B1048" s="2">
        <v>1250280</v>
      </c>
      <c r="C1048" s="2">
        <v>467322</v>
      </c>
      <c r="D1048" s="2">
        <v>4197</v>
      </c>
    </row>
    <row r="1049" spans="1:4" x14ac:dyDescent="0.25">
      <c r="A1049" t="s">
        <v>3041</v>
      </c>
      <c r="B1049" s="2">
        <v>1203187</v>
      </c>
      <c r="C1049" s="2">
        <v>1055821</v>
      </c>
      <c r="D1049" s="2">
        <v>4190</v>
      </c>
    </row>
    <row r="1050" spans="1:4" x14ac:dyDescent="0.25">
      <c r="A1050" t="s">
        <v>3042</v>
      </c>
      <c r="B1050" s="2">
        <v>315536</v>
      </c>
      <c r="C1050" s="2">
        <v>136229</v>
      </c>
      <c r="D1050" s="2">
        <v>4186</v>
      </c>
    </row>
    <row r="1051" spans="1:4" x14ac:dyDescent="0.25">
      <c r="A1051" t="s">
        <v>3043</v>
      </c>
      <c r="B1051" s="2">
        <v>4818409</v>
      </c>
      <c r="C1051" s="2">
        <v>4356087</v>
      </c>
      <c r="D1051" s="2">
        <v>4184</v>
      </c>
    </row>
    <row r="1052" spans="1:4" x14ac:dyDescent="0.25">
      <c r="A1052" t="s">
        <v>3044</v>
      </c>
      <c r="B1052" s="2">
        <v>1251226</v>
      </c>
      <c r="C1052" s="2">
        <v>337480</v>
      </c>
      <c r="D1052" s="2">
        <v>4175</v>
      </c>
    </row>
    <row r="1053" spans="1:4" x14ac:dyDescent="0.25">
      <c r="A1053" t="s">
        <v>3045</v>
      </c>
      <c r="B1053" s="2">
        <v>931497</v>
      </c>
      <c r="C1053" s="2">
        <v>820716</v>
      </c>
      <c r="D1053" s="2">
        <v>4174</v>
      </c>
    </row>
    <row r="1054" spans="1:4" x14ac:dyDescent="0.25">
      <c r="A1054" t="s">
        <v>3046</v>
      </c>
      <c r="B1054" s="2">
        <v>385647</v>
      </c>
      <c r="C1054" s="2">
        <v>156547</v>
      </c>
      <c r="D1054" s="2">
        <v>4174</v>
      </c>
    </row>
    <row r="1055" spans="1:4" x14ac:dyDescent="0.25">
      <c r="A1055" t="s">
        <v>3047</v>
      </c>
      <c r="B1055" s="2">
        <v>260783</v>
      </c>
      <c r="C1055" s="2">
        <v>159930</v>
      </c>
      <c r="D1055" s="2">
        <v>4167</v>
      </c>
    </row>
    <row r="1056" spans="1:4" x14ac:dyDescent="0.25">
      <c r="A1056" t="s">
        <v>3048</v>
      </c>
      <c r="B1056" s="2">
        <v>468724</v>
      </c>
      <c r="C1056" s="2">
        <v>260953</v>
      </c>
      <c r="D1056" s="2">
        <v>4166</v>
      </c>
    </row>
    <row r="1057" spans="1:4" x14ac:dyDescent="0.25">
      <c r="A1057" t="s">
        <v>3049</v>
      </c>
      <c r="B1057" s="2">
        <v>1980635</v>
      </c>
      <c r="C1057" s="2">
        <v>467788</v>
      </c>
      <c r="D1057" s="2">
        <v>4159</v>
      </c>
    </row>
    <row r="1058" spans="1:4" x14ac:dyDescent="0.25">
      <c r="A1058" t="s">
        <v>3050</v>
      </c>
      <c r="B1058" s="2">
        <v>2242325</v>
      </c>
      <c r="C1058" s="2">
        <v>1605790</v>
      </c>
      <c r="D1058" s="2">
        <v>4152</v>
      </c>
    </row>
    <row r="1059" spans="1:4" x14ac:dyDescent="0.25">
      <c r="A1059" t="s">
        <v>3051</v>
      </c>
      <c r="B1059" s="2">
        <v>290272</v>
      </c>
      <c r="C1059" s="2">
        <v>250737</v>
      </c>
      <c r="D1059" s="2">
        <v>4142</v>
      </c>
    </row>
    <row r="1060" spans="1:4" x14ac:dyDescent="0.25">
      <c r="A1060" t="s">
        <v>3052</v>
      </c>
      <c r="B1060" s="2">
        <v>2615500</v>
      </c>
      <c r="C1060" s="2">
        <v>382974</v>
      </c>
      <c r="D1060" s="2">
        <v>4134</v>
      </c>
    </row>
    <row r="1061" spans="1:4" x14ac:dyDescent="0.25">
      <c r="A1061" t="s">
        <v>3053</v>
      </c>
      <c r="B1061" s="2">
        <v>2431895</v>
      </c>
      <c r="C1061" s="2">
        <v>839304</v>
      </c>
      <c r="D1061" s="2">
        <v>4130</v>
      </c>
    </row>
    <row r="1062" spans="1:4" x14ac:dyDescent="0.25">
      <c r="A1062" t="s">
        <v>3054</v>
      </c>
      <c r="B1062" s="2">
        <v>259223</v>
      </c>
      <c r="C1062" s="2">
        <v>259051</v>
      </c>
      <c r="D1062" s="2">
        <v>4103</v>
      </c>
    </row>
    <row r="1063" spans="1:4" x14ac:dyDescent="0.25">
      <c r="A1063" t="s">
        <v>3055</v>
      </c>
      <c r="B1063" s="2">
        <v>1749485</v>
      </c>
      <c r="C1063" s="2">
        <v>157030</v>
      </c>
      <c r="D1063" s="2">
        <v>4095</v>
      </c>
    </row>
    <row r="1064" spans="1:4" x14ac:dyDescent="0.25">
      <c r="A1064" t="s">
        <v>3056</v>
      </c>
      <c r="B1064" s="2">
        <v>1974657</v>
      </c>
      <c r="C1064" s="2">
        <v>215798</v>
      </c>
      <c r="D1064" s="2">
        <v>4087</v>
      </c>
    </row>
    <row r="1065" spans="1:4" x14ac:dyDescent="0.25">
      <c r="A1065" t="s">
        <v>3057</v>
      </c>
      <c r="B1065" s="2">
        <v>310042</v>
      </c>
      <c r="C1065" s="2">
        <v>234275</v>
      </c>
      <c r="D1065" s="2">
        <v>4082</v>
      </c>
    </row>
    <row r="1066" spans="1:4" x14ac:dyDescent="0.25">
      <c r="A1066" t="s">
        <v>3058</v>
      </c>
      <c r="B1066" s="2">
        <v>357696</v>
      </c>
      <c r="C1066" s="2">
        <v>342072</v>
      </c>
      <c r="D1066" s="2">
        <v>4069</v>
      </c>
    </row>
    <row r="1067" spans="1:4" x14ac:dyDescent="0.25">
      <c r="A1067" t="s">
        <v>3059</v>
      </c>
      <c r="B1067" s="2">
        <v>250886</v>
      </c>
      <c r="C1067" s="2">
        <v>241459</v>
      </c>
      <c r="D1067" s="2">
        <v>4062</v>
      </c>
    </row>
    <row r="1068" spans="1:4" x14ac:dyDescent="0.25">
      <c r="A1068" t="s">
        <v>3060</v>
      </c>
      <c r="B1068" s="2">
        <v>263042</v>
      </c>
      <c r="C1068" s="2">
        <v>233561</v>
      </c>
      <c r="D1068" s="2">
        <v>4049</v>
      </c>
    </row>
    <row r="1069" spans="1:4" x14ac:dyDescent="0.25">
      <c r="A1069" t="s">
        <v>3061</v>
      </c>
      <c r="B1069" s="2">
        <v>663449</v>
      </c>
      <c r="C1069" s="2">
        <v>650434</v>
      </c>
      <c r="D1069" s="2">
        <v>3997</v>
      </c>
    </row>
    <row r="1070" spans="1:4" x14ac:dyDescent="0.25">
      <c r="A1070" t="s">
        <v>3062</v>
      </c>
      <c r="B1070" s="2">
        <v>137581</v>
      </c>
      <c r="C1070" s="2">
        <v>128032</v>
      </c>
      <c r="D1070" s="2">
        <v>3997</v>
      </c>
    </row>
    <row r="1071" spans="1:4" x14ac:dyDescent="0.25">
      <c r="A1071" t="s">
        <v>3063</v>
      </c>
      <c r="B1071" s="2">
        <v>1282482</v>
      </c>
      <c r="C1071" s="2">
        <v>278628</v>
      </c>
      <c r="D1071" s="2">
        <v>3989</v>
      </c>
    </row>
    <row r="1072" spans="1:4" x14ac:dyDescent="0.25">
      <c r="A1072" t="s">
        <v>3064</v>
      </c>
      <c r="B1072" s="2">
        <v>1926381</v>
      </c>
      <c r="C1072" s="2">
        <v>223309</v>
      </c>
      <c r="D1072" s="2">
        <v>3982</v>
      </c>
    </row>
    <row r="1073" spans="1:4" x14ac:dyDescent="0.25">
      <c r="A1073" t="s">
        <v>3065</v>
      </c>
      <c r="B1073" s="2">
        <v>114400</v>
      </c>
      <c r="C1073" s="2">
        <v>109011</v>
      </c>
      <c r="D1073" s="2">
        <v>3981</v>
      </c>
    </row>
    <row r="1074" spans="1:4" x14ac:dyDescent="0.25">
      <c r="A1074" t="s">
        <v>3066</v>
      </c>
      <c r="B1074" s="2">
        <v>2135359</v>
      </c>
      <c r="C1074" s="2">
        <v>2071791</v>
      </c>
      <c r="D1074" s="2">
        <v>3954</v>
      </c>
    </row>
    <row r="1075" spans="1:4" x14ac:dyDescent="0.25">
      <c r="A1075" t="s">
        <v>3067</v>
      </c>
      <c r="B1075" s="2">
        <v>2000372</v>
      </c>
      <c r="C1075" s="2">
        <v>1999882</v>
      </c>
      <c r="D1075" s="2">
        <v>3934</v>
      </c>
    </row>
    <row r="1076" spans="1:4" x14ac:dyDescent="0.25">
      <c r="A1076" t="s">
        <v>3068</v>
      </c>
      <c r="B1076" s="2">
        <v>298811</v>
      </c>
      <c r="C1076" s="2">
        <v>228237</v>
      </c>
      <c r="D1076" s="2">
        <v>3929</v>
      </c>
    </row>
    <row r="1077" spans="1:4" x14ac:dyDescent="0.25">
      <c r="A1077" t="s">
        <v>3069</v>
      </c>
      <c r="B1077" s="2">
        <v>613081</v>
      </c>
      <c r="C1077" s="2">
        <v>601446</v>
      </c>
      <c r="D1077" s="2">
        <v>3923</v>
      </c>
    </row>
    <row r="1078" spans="1:4" x14ac:dyDescent="0.25">
      <c r="A1078" t="s">
        <v>3070</v>
      </c>
      <c r="B1078" s="2">
        <v>507603</v>
      </c>
      <c r="C1078" s="2">
        <v>440428</v>
      </c>
      <c r="D1078" s="2">
        <v>3897</v>
      </c>
    </row>
    <row r="1079" spans="1:4" x14ac:dyDescent="0.25">
      <c r="A1079" t="s">
        <v>3071</v>
      </c>
      <c r="B1079" s="2">
        <v>1186478</v>
      </c>
      <c r="C1079" s="2">
        <v>1059786</v>
      </c>
      <c r="D1079" s="2">
        <v>3897</v>
      </c>
    </row>
    <row r="1080" spans="1:4" x14ac:dyDescent="0.25">
      <c r="A1080" t="s">
        <v>3072</v>
      </c>
      <c r="B1080" s="2">
        <v>273058</v>
      </c>
      <c r="C1080" s="2">
        <v>272961</v>
      </c>
      <c r="D1080" s="2">
        <v>3857</v>
      </c>
    </row>
    <row r="1081" spans="1:4" x14ac:dyDescent="0.25">
      <c r="A1081" t="s">
        <v>3073</v>
      </c>
      <c r="B1081" s="2">
        <v>299942</v>
      </c>
      <c r="C1081" s="2">
        <v>295035</v>
      </c>
      <c r="D1081" s="2">
        <v>3843</v>
      </c>
    </row>
    <row r="1082" spans="1:4" x14ac:dyDescent="0.25">
      <c r="A1082" t="s">
        <v>3074</v>
      </c>
      <c r="B1082" s="2">
        <v>131509</v>
      </c>
      <c r="C1082" s="2">
        <v>77063</v>
      </c>
      <c r="D1082" s="2">
        <v>3840</v>
      </c>
    </row>
    <row r="1083" spans="1:4" x14ac:dyDescent="0.25">
      <c r="A1083" t="s">
        <v>3075</v>
      </c>
      <c r="B1083" s="2">
        <v>234856</v>
      </c>
      <c r="C1083" s="2">
        <v>100155</v>
      </c>
      <c r="D1083" s="2">
        <v>3839</v>
      </c>
    </row>
    <row r="1084" spans="1:4" x14ac:dyDescent="0.25">
      <c r="A1084" t="s">
        <v>3076</v>
      </c>
      <c r="B1084" s="2">
        <v>411361</v>
      </c>
      <c r="C1084" s="2">
        <v>299466</v>
      </c>
      <c r="D1084" s="2">
        <v>3832</v>
      </c>
    </row>
    <row r="1085" spans="1:4" x14ac:dyDescent="0.25">
      <c r="A1085" t="s">
        <v>3077</v>
      </c>
      <c r="B1085" s="2">
        <v>2073096</v>
      </c>
      <c r="C1085" s="2">
        <v>2005868</v>
      </c>
      <c r="D1085" s="2">
        <v>3829</v>
      </c>
    </row>
    <row r="1086" spans="1:4" x14ac:dyDescent="0.25">
      <c r="A1086" t="s">
        <v>3078</v>
      </c>
      <c r="B1086" s="2">
        <v>15913</v>
      </c>
      <c r="C1086" s="2">
        <v>15911</v>
      </c>
      <c r="D1086" s="2">
        <v>3822</v>
      </c>
    </row>
    <row r="1087" spans="1:4" x14ac:dyDescent="0.25">
      <c r="A1087" t="s">
        <v>3079</v>
      </c>
      <c r="B1087" s="2">
        <v>1585191</v>
      </c>
      <c r="C1087" s="2">
        <v>194335</v>
      </c>
      <c r="D1087" s="2">
        <v>3792</v>
      </c>
    </row>
    <row r="1088" spans="1:4" x14ac:dyDescent="0.25">
      <c r="A1088" t="s">
        <v>3080</v>
      </c>
      <c r="B1088" s="2">
        <v>659078</v>
      </c>
      <c r="C1088" s="2">
        <v>610934</v>
      </c>
      <c r="D1088" s="2">
        <v>3751</v>
      </c>
    </row>
    <row r="1089" spans="1:4" x14ac:dyDescent="0.25">
      <c r="A1089" t="s">
        <v>3081</v>
      </c>
      <c r="B1089" s="2">
        <v>280585</v>
      </c>
      <c r="C1089" s="2">
        <v>273425</v>
      </c>
      <c r="D1089" s="2">
        <v>3747</v>
      </c>
    </row>
    <row r="1090" spans="1:4" x14ac:dyDescent="0.25">
      <c r="A1090" t="s">
        <v>3082</v>
      </c>
      <c r="B1090" s="2">
        <v>367111</v>
      </c>
      <c r="C1090" s="2">
        <v>334681</v>
      </c>
      <c r="D1090" s="2">
        <v>3738</v>
      </c>
    </row>
    <row r="1091" spans="1:4" x14ac:dyDescent="0.25">
      <c r="A1091" t="s">
        <v>3083</v>
      </c>
      <c r="B1091" s="2">
        <v>247544</v>
      </c>
      <c r="C1091" s="2">
        <v>186686</v>
      </c>
      <c r="D1091" s="2">
        <v>3736</v>
      </c>
    </row>
    <row r="1092" spans="1:4" x14ac:dyDescent="0.25">
      <c r="A1092" t="s">
        <v>3084</v>
      </c>
      <c r="B1092" s="2">
        <v>492383</v>
      </c>
      <c r="C1092" s="2">
        <v>317758</v>
      </c>
      <c r="D1092" s="2">
        <v>3732</v>
      </c>
    </row>
    <row r="1093" spans="1:4" x14ac:dyDescent="0.25">
      <c r="A1093" t="s">
        <v>3085</v>
      </c>
      <c r="B1093" s="2">
        <v>581663</v>
      </c>
      <c r="C1093" s="2">
        <v>526047</v>
      </c>
      <c r="D1093" s="2">
        <v>3708</v>
      </c>
    </row>
    <row r="1094" spans="1:4" x14ac:dyDescent="0.25">
      <c r="A1094" t="s">
        <v>3086</v>
      </c>
      <c r="B1094" s="2">
        <v>1384711</v>
      </c>
      <c r="C1094" s="2">
        <v>545984</v>
      </c>
      <c r="D1094" s="2">
        <v>3706</v>
      </c>
    </row>
    <row r="1095" spans="1:4" x14ac:dyDescent="0.25">
      <c r="A1095" t="s">
        <v>3087</v>
      </c>
      <c r="B1095" s="2">
        <v>234324</v>
      </c>
      <c r="C1095" s="2">
        <v>197894</v>
      </c>
      <c r="D1095" s="2">
        <v>3705</v>
      </c>
    </row>
    <row r="1096" spans="1:4" x14ac:dyDescent="0.25">
      <c r="A1096" t="s">
        <v>3088</v>
      </c>
      <c r="B1096" s="2">
        <v>341390</v>
      </c>
      <c r="C1096" s="2">
        <v>317487</v>
      </c>
      <c r="D1096" s="2">
        <v>3689</v>
      </c>
    </row>
    <row r="1097" spans="1:4" x14ac:dyDescent="0.25">
      <c r="A1097" t="s">
        <v>3089</v>
      </c>
      <c r="B1097" s="2">
        <v>167840</v>
      </c>
      <c r="C1097" s="2">
        <v>147614</v>
      </c>
      <c r="D1097" s="2">
        <v>3679</v>
      </c>
    </row>
    <row r="1098" spans="1:4" x14ac:dyDescent="0.25">
      <c r="A1098" t="s">
        <v>3090</v>
      </c>
      <c r="B1098" s="2">
        <v>206924</v>
      </c>
      <c r="C1098" s="2">
        <v>198293</v>
      </c>
      <c r="D1098" s="2">
        <v>3676</v>
      </c>
    </row>
    <row r="1099" spans="1:4" x14ac:dyDescent="0.25">
      <c r="A1099" t="s">
        <v>3091</v>
      </c>
      <c r="B1099" s="2">
        <v>369940</v>
      </c>
      <c r="C1099" s="2">
        <v>312530</v>
      </c>
      <c r="D1099" s="2">
        <v>3664</v>
      </c>
    </row>
    <row r="1100" spans="1:4" x14ac:dyDescent="0.25">
      <c r="A1100" t="s">
        <v>3092</v>
      </c>
      <c r="B1100" s="2">
        <v>466599</v>
      </c>
      <c r="C1100" s="2">
        <v>143168</v>
      </c>
      <c r="D1100" s="2">
        <v>3660</v>
      </c>
    </row>
    <row r="1101" spans="1:4" x14ac:dyDescent="0.25">
      <c r="A1101" t="s">
        <v>3093</v>
      </c>
      <c r="B1101" s="2">
        <v>304753</v>
      </c>
      <c r="C1101" s="2">
        <v>280847</v>
      </c>
      <c r="D1101" s="2">
        <v>3648</v>
      </c>
    </row>
    <row r="1102" spans="1:4" x14ac:dyDescent="0.25">
      <c r="A1102" t="s">
        <v>3094</v>
      </c>
      <c r="B1102" s="2">
        <v>325619</v>
      </c>
      <c r="C1102" s="2">
        <v>301602</v>
      </c>
      <c r="D1102" s="2">
        <v>3638</v>
      </c>
    </row>
    <row r="1103" spans="1:4" x14ac:dyDescent="0.25">
      <c r="A1103" t="s">
        <v>3095</v>
      </c>
      <c r="B1103" s="2">
        <v>157663</v>
      </c>
      <c r="C1103" s="2">
        <v>133911</v>
      </c>
      <c r="D1103" s="2">
        <v>3632</v>
      </c>
    </row>
    <row r="1104" spans="1:4" x14ac:dyDescent="0.25">
      <c r="A1104" t="s">
        <v>3096</v>
      </c>
      <c r="B1104" s="2">
        <v>105594</v>
      </c>
      <c r="C1104" s="2">
        <v>98411</v>
      </c>
      <c r="D1104" s="2">
        <v>3630</v>
      </c>
    </row>
    <row r="1105" spans="1:4" x14ac:dyDescent="0.25">
      <c r="A1105" t="s">
        <v>3097</v>
      </c>
      <c r="B1105" s="2">
        <v>838824</v>
      </c>
      <c r="C1105" s="2">
        <v>825413</v>
      </c>
      <c r="D1105" s="2">
        <v>3628</v>
      </c>
    </row>
    <row r="1106" spans="1:4" x14ac:dyDescent="0.25">
      <c r="A1106" t="s">
        <v>3098</v>
      </c>
      <c r="B1106" s="2">
        <v>29978</v>
      </c>
      <c r="C1106" s="2">
        <v>29917</v>
      </c>
      <c r="D1106" s="2">
        <v>3622</v>
      </c>
    </row>
    <row r="1107" spans="1:4" x14ac:dyDescent="0.25">
      <c r="A1107" t="s">
        <v>3099</v>
      </c>
      <c r="B1107" s="2">
        <v>230443</v>
      </c>
      <c r="C1107" s="2">
        <v>210362</v>
      </c>
      <c r="D1107" s="2">
        <v>3620</v>
      </c>
    </row>
    <row r="1108" spans="1:4" x14ac:dyDescent="0.25">
      <c r="A1108" t="s">
        <v>3100</v>
      </c>
      <c r="B1108" s="2">
        <v>365356</v>
      </c>
      <c r="C1108" s="2">
        <v>103768</v>
      </c>
      <c r="D1108" s="2">
        <v>3599</v>
      </c>
    </row>
    <row r="1109" spans="1:4" x14ac:dyDescent="0.25">
      <c r="A1109" t="s">
        <v>3101</v>
      </c>
      <c r="B1109" s="2">
        <v>89462</v>
      </c>
      <c r="C1109" s="2">
        <v>89377</v>
      </c>
      <c r="D1109" s="2">
        <v>3595</v>
      </c>
    </row>
    <row r="1110" spans="1:4" x14ac:dyDescent="0.25">
      <c r="A1110" t="s">
        <v>3102</v>
      </c>
      <c r="B1110" s="2">
        <v>277445</v>
      </c>
      <c r="C1110" s="2">
        <v>112764</v>
      </c>
      <c r="D1110" s="2">
        <v>3589</v>
      </c>
    </row>
    <row r="1111" spans="1:4" x14ac:dyDescent="0.25">
      <c r="A1111" t="s">
        <v>3103</v>
      </c>
      <c r="B1111" s="2">
        <v>335436</v>
      </c>
      <c r="C1111" s="2">
        <v>312315</v>
      </c>
      <c r="D1111" s="2">
        <v>3584</v>
      </c>
    </row>
    <row r="1112" spans="1:4" x14ac:dyDescent="0.25">
      <c r="A1112" t="s">
        <v>3104</v>
      </c>
      <c r="B1112" s="2">
        <v>1283657</v>
      </c>
      <c r="C1112" s="2">
        <v>1277428</v>
      </c>
      <c r="D1112" s="2">
        <v>3575</v>
      </c>
    </row>
    <row r="1113" spans="1:4" x14ac:dyDescent="0.25">
      <c r="A1113" t="s">
        <v>3105</v>
      </c>
      <c r="B1113" s="2">
        <v>285080</v>
      </c>
      <c r="C1113" s="2">
        <v>215061</v>
      </c>
      <c r="D1113" s="2">
        <v>3573</v>
      </c>
    </row>
    <row r="1114" spans="1:4" x14ac:dyDescent="0.25">
      <c r="A1114" t="s">
        <v>3106</v>
      </c>
      <c r="B1114" s="2">
        <v>154373</v>
      </c>
      <c r="C1114" s="2">
        <v>130970</v>
      </c>
      <c r="D1114" s="2">
        <v>3543</v>
      </c>
    </row>
    <row r="1115" spans="1:4" x14ac:dyDescent="0.25">
      <c r="A1115" t="s">
        <v>3107</v>
      </c>
      <c r="B1115" s="2">
        <v>737534</v>
      </c>
      <c r="C1115" s="2">
        <v>734056</v>
      </c>
      <c r="D1115" s="2">
        <v>3528</v>
      </c>
    </row>
    <row r="1116" spans="1:4" x14ac:dyDescent="0.25">
      <c r="A1116" t="s">
        <v>3108</v>
      </c>
      <c r="B1116" s="2">
        <v>293295</v>
      </c>
      <c r="C1116" s="2">
        <v>270737</v>
      </c>
      <c r="D1116" s="2">
        <v>3525</v>
      </c>
    </row>
    <row r="1117" spans="1:4" x14ac:dyDescent="0.25">
      <c r="A1117" t="s">
        <v>3109</v>
      </c>
      <c r="B1117" s="2">
        <v>80841</v>
      </c>
      <c r="C1117" s="2">
        <v>77780</v>
      </c>
      <c r="D1117" s="2">
        <v>3512</v>
      </c>
    </row>
    <row r="1118" spans="1:4" x14ac:dyDescent="0.25">
      <c r="A1118" t="s">
        <v>3110</v>
      </c>
      <c r="B1118" s="2">
        <v>202471</v>
      </c>
      <c r="C1118" s="2">
        <v>194091</v>
      </c>
      <c r="D1118" s="2">
        <v>3507</v>
      </c>
    </row>
    <row r="1119" spans="1:4" x14ac:dyDescent="0.25">
      <c r="A1119" t="s">
        <v>3111</v>
      </c>
      <c r="B1119" s="2">
        <v>232134</v>
      </c>
      <c r="C1119" s="2">
        <v>221645</v>
      </c>
      <c r="D1119" s="2">
        <v>3506</v>
      </c>
    </row>
    <row r="1120" spans="1:4" x14ac:dyDescent="0.25">
      <c r="A1120" t="s">
        <v>3112</v>
      </c>
      <c r="B1120" s="2">
        <v>138638</v>
      </c>
      <c r="C1120" s="2">
        <v>137923</v>
      </c>
      <c r="D1120" s="2">
        <v>3495</v>
      </c>
    </row>
    <row r="1121" spans="1:4" x14ac:dyDescent="0.25">
      <c r="A1121" t="s">
        <v>3113</v>
      </c>
      <c r="B1121" s="2">
        <v>310982</v>
      </c>
      <c r="C1121" s="2">
        <v>291165</v>
      </c>
      <c r="D1121" s="2">
        <v>3490</v>
      </c>
    </row>
    <row r="1122" spans="1:4" x14ac:dyDescent="0.25">
      <c r="A1122" t="s">
        <v>3114</v>
      </c>
      <c r="B1122" s="2">
        <v>700544</v>
      </c>
      <c r="C1122" s="2">
        <v>445575</v>
      </c>
      <c r="D1122" s="2">
        <v>3487</v>
      </c>
    </row>
    <row r="1123" spans="1:4" x14ac:dyDescent="0.25">
      <c r="A1123" t="s">
        <v>3115</v>
      </c>
      <c r="B1123" s="2">
        <v>934285</v>
      </c>
      <c r="C1123" s="2">
        <v>876358</v>
      </c>
      <c r="D1123" s="2">
        <v>3483</v>
      </c>
    </row>
    <row r="1124" spans="1:4" x14ac:dyDescent="0.25">
      <c r="A1124" t="s">
        <v>3116</v>
      </c>
      <c r="B1124" s="2">
        <v>300920</v>
      </c>
      <c r="C1124" s="2">
        <v>278244</v>
      </c>
      <c r="D1124" s="2">
        <v>3471</v>
      </c>
    </row>
    <row r="1125" spans="1:4" x14ac:dyDescent="0.25">
      <c r="A1125" t="s">
        <v>3117</v>
      </c>
      <c r="B1125" s="2">
        <v>2633984</v>
      </c>
      <c r="C1125" s="2">
        <v>1638321</v>
      </c>
      <c r="D1125" s="2">
        <v>3461</v>
      </c>
    </row>
    <row r="1126" spans="1:4" x14ac:dyDescent="0.25">
      <c r="A1126" t="s">
        <v>3118</v>
      </c>
      <c r="B1126" s="2">
        <v>971410</v>
      </c>
      <c r="C1126" s="2">
        <v>971407</v>
      </c>
      <c r="D1126" s="2">
        <v>3459</v>
      </c>
    </row>
    <row r="1127" spans="1:4" x14ac:dyDescent="0.25">
      <c r="A1127" t="s">
        <v>3119</v>
      </c>
      <c r="B1127" s="2">
        <v>732362</v>
      </c>
      <c r="C1127" s="2">
        <v>717402</v>
      </c>
      <c r="D1127" s="2">
        <v>3456</v>
      </c>
    </row>
    <row r="1128" spans="1:4" x14ac:dyDescent="0.25">
      <c r="A1128" t="s">
        <v>3120</v>
      </c>
      <c r="B1128" s="2">
        <v>2235748</v>
      </c>
      <c r="C1128" s="2">
        <v>1960285</v>
      </c>
      <c r="D1128" s="2">
        <v>3452</v>
      </c>
    </row>
    <row r="1129" spans="1:4" x14ac:dyDescent="0.25">
      <c r="A1129" t="s">
        <v>3121</v>
      </c>
      <c r="B1129" s="2">
        <v>111067</v>
      </c>
      <c r="C1129" s="2">
        <v>60286</v>
      </c>
      <c r="D1129" s="2">
        <v>3451</v>
      </c>
    </row>
    <row r="1130" spans="1:4" x14ac:dyDescent="0.25">
      <c r="A1130" t="s">
        <v>3122</v>
      </c>
      <c r="B1130" s="2">
        <v>1111589</v>
      </c>
      <c r="C1130" s="2">
        <v>665760</v>
      </c>
      <c r="D1130" s="2">
        <v>3448</v>
      </c>
    </row>
    <row r="1131" spans="1:4" x14ac:dyDescent="0.25">
      <c r="A1131" t="s">
        <v>3123</v>
      </c>
      <c r="B1131" s="2">
        <v>395971</v>
      </c>
      <c r="C1131" s="2">
        <v>174740</v>
      </c>
      <c r="D1131" s="2">
        <v>3439</v>
      </c>
    </row>
    <row r="1132" spans="1:4" x14ac:dyDescent="0.25">
      <c r="A1132" t="s">
        <v>3124</v>
      </c>
      <c r="B1132" s="2">
        <v>1203762</v>
      </c>
      <c r="C1132" s="2">
        <v>319555</v>
      </c>
      <c r="D1132" s="2">
        <v>3436</v>
      </c>
    </row>
    <row r="1133" spans="1:4" x14ac:dyDescent="0.25">
      <c r="A1133" t="s">
        <v>3125</v>
      </c>
      <c r="B1133" s="2">
        <v>151994</v>
      </c>
      <c r="C1133" s="2">
        <v>128884</v>
      </c>
      <c r="D1133" s="2">
        <v>3425</v>
      </c>
    </row>
    <row r="1134" spans="1:4" x14ac:dyDescent="0.25">
      <c r="A1134" t="s">
        <v>3126</v>
      </c>
      <c r="B1134" s="2">
        <v>695521</v>
      </c>
      <c r="C1134" s="2">
        <v>378872</v>
      </c>
      <c r="D1134" s="2">
        <v>3417</v>
      </c>
    </row>
    <row r="1135" spans="1:4" x14ac:dyDescent="0.25">
      <c r="A1135" t="s">
        <v>3127</v>
      </c>
      <c r="B1135" s="2">
        <v>2067407</v>
      </c>
      <c r="C1135" s="2">
        <v>463346</v>
      </c>
      <c r="D1135" s="2">
        <v>3414</v>
      </c>
    </row>
    <row r="1136" spans="1:4" x14ac:dyDescent="0.25">
      <c r="A1136" t="s">
        <v>3128</v>
      </c>
      <c r="B1136" s="2">
        <v>204892</v>
      </c>
      <c r="C1136" s="2">
        <v>91263</v>
      </c>
      <c r="D1136" s="2">
        <v>3414</v>
      </c>
    </row>
    <row r="1137" spans="1:4" x14ac:dyDescent="0.25">
      <c r="A1137" t="s">
        <v>3129</v>
      </c>
      <c r="B1137" s="2">
        <v>3803602</v>
      </c>
      <c r="C1137" s="2">
        <v>205329</v>
      </c>
      <c r="D1137" s="2">
        <v>3409</v>
      </c>
    </row>
    <row r="1138" spans="1:4" x14ac:dyDescent="0.25">
      <c r="A1138" t="s">
        <v>3130</v>
      </c>
      <c r="B1138" s="2">
        <v>883274</v>
      </c>
      <c r="C1138" s="2">
        <v>287417</v>
      </c>
      <c r="D1138" s="2">
        <v>3401</v>
      </c>
    </row>
    <row r="1139" spans="1:4" x14ac:dyDescent="0.25">
      <c r="A1139" t="s">
        <v>3131</v>
      </c>
      <c r="B1139" s="2">
        <v>547379</v>
      </c>
      <c r="C1139" s="2">
        <v>495650</v>
      </c>
      <c r="D1139" s="2">
        <v>3401</v>
      </c>
    </row>
    <row r="1140" spans="1:4" x14ac:dyDescent="0.25">
      <c r="A1140" t="s">
        <v>3132</v>
      </c>
      <c r="B1140" s="2">
        <v>1494087</v>
      </c>
      <c r="C1140" s="2">
        <v>437985</v>
      </c>
      <c r="D1140" s="2">
        <v>3398</v>
      </c>
    </row>
    <row r="1141" spans="1:4" x14ac:dyDescent="0.25">
      <c r="A1141" t="s">
        <v>3133</v>
      </c>
      <c r="B1141" s="2">
        <v>454282</v>
      </c>
      <c r="C1141" s="2">
        <v>388070</v>
      </c>
      <c r="D1141" s="2">
        <v>3396</v>
      </c>
    </row>
    <row r="1142" spans="1:4" x14ac:dyDescent="0.25">
      <c r="A1142" t="s">
        <v>3134</v>
      </c>
      <c r="B1142" s="2">
        <v>30810</v>
      </c>
      <c r="C1142" s="2">
        <v>29930</v>
      </c>
      <c r="D1142" s="2">
        <v>3388</v>
      </c>
    </row>
    <row r="1143" spans="1:4" x14ac:dyDescent="0.25">
      <c r="A1143" t="s">
        <v>3135</v>
      </c>
      <c r="B1143" s="2">
        <v>2145905</v>
      </c>
      <c r="C1143" s="2">
        <v>2145764</v>
      </c>
      <c r="D1143" s="2">
        <v>3386</v>
      </c>
    </row>
    <row r="1144" spans="1:4" x14ac:dyDescent="0.25">
      <c r="A1144" t="s">
        <v>3136</v>
      </c>
      <c r="B1144" s="2">
        <v>387924</v>
      </c>
      <c r="C1144" s="2">
        <v>280898</v>
      </c>
      <c r="D1144" s="2">
        <v>3385</v>
      </c>
    </row>
    <row r="1145" spans="1:4" x14ac:dyDescent="0.25">
      <c r="A1145" t="s">
        <v>3137</v>
      </c>
      <c r="B1145" s="2">
        <v>2145442</v>
      </c>
      <c r="C1145" s="2">
        <v>2145442</v>
      </c>
      <c r="D1145" s="2">
        <v>3370</v>
      </c>
    </row>
    <row r="1146" spans="1:4" x14ac:dyDescent="0.25">
      <c r="A1146" t="s">
        <v>3138</v>
      </c>
      <c r="B1146" s="2">
        <v>2145442</v>
      </c>
      <c r="C1146" s="2">
        <v>2145442</v>
      </c>
      <c r="D1146" s="2">
        <v>3370</v>
      </c>
    </row>
    <row r="1147" spans="1:4" x14ac:dyDescent="0.25">
      <c r="A1147" t="s">
        <v>3139</v>
      </c>
      <c r="B1147" s="2">
        <v>27860</v>
      </c>
      <c r="C1147" s="2">
        <v>27586</v>
      </c>
      <c r="D1147" s="2">
        <v>3356</v>
      </c>
    </row>
    <row r="1148" spans="1:4" x14ac:dyDescent="0.25">
      <c r="A1148" t="s">
        <v>3140</v>
      </c>
      <c r="B1148" s="2">
        <v>75782</v>
      </c>
      <c r="C1148" s="2">
        <v>75684</v>
      </c>
      <c r="D1148" s="2">
        <v>3352</v>
      </c>
    </row>
    <row r="1149" spans="1:4" x14ac:dyDescent="0.25">
      <c r="A1149" t="s">
        <v>3141</v>
      </c>
      <c r="B1149" s="2">
        <v>128057</v>
      </c>
      <c r="C1149" s="2">
        <v>120659</v>
      </c>
      <c r="D1149" s="2">
        <v>3342</v>
      </c>
    </row>
    <row r="1150" spans="1:4" x14ac:dyDescent="0.25">
      <c r="A1150" t="s">
        <v>3142</v>
      </c>
      <c r="B1150" s="2">
        <v>157414</v>
      </c>
      <c r="C1150" s="2">
        <v>131027</v>
      </c>
      <c r="D1150" s="2">
        <v>3325</v>
      </c>
    </row>
    <row r="1151" spans="1:4" x14ac:dyDescent="0.25">
      <c r="A1151" t="s">
        <v>3143</v>
      </c>
      <c r="B1151" s="2">
        <v>295184</v>
      </c>
      <c r="C1151" s="2">
        <v>274180</v>
      </c>
      <c r="D1151" s="2">
        <v>3315</v>
      </c>
    </row>
    <row r="1152" spans="1:4" x14ac:dyDescent="0.25">
      <c r="A1152" t="s">
        <v>3144</v>
      </c>
      <c r="B1152" s="2">
        <v>497097</v>
      </c>
      <c r="C1152" s="2">
        <v>487249</v>
      </c>
      <c r="D1152" s="2">
        <v>3304</v>
      </c>
    </row>
    <row r="1153" spans="1:4" x14ac:dyDescent="0.25">
      <c r="A1153" t="s">
        <v>3145</v>
      </c>
      <c r="B1153" s="2">
        <v>125363</v>
      </c>
      <c r="C1153" s="2">
        <v>125210</v>
      </c>
      <c r="D1153" s="2">
        <v>3302</v>
      </c>
    </row>
    <row r="1154" spans="1:4" x14ac:dyDescent="0.25">
      <c r="A1154" t="s">
        <v>3146</v>
      </c>
      <c r="B1154" s="2">
        <v>496585</v>
      </c>
      <c r="C1154" s="2">
        <v>495957</v>
      </c>
      <c r="D1154" s="2">
        <v>3296</v>
      </c>
    </row>
    <row r="1155" spans="1:4" x14ac:dyDescent="0.25">
      <c r="A1155" t="s">
        <v>3147</v>
      </c>
      <c r="B1155" s="2">
        <v>192222</v>
      </c>
      <c r="C1155" s="2">
        <v>190205</v>
      </c>
      <c r="D1155" s="2">
        <v>3292</v>
      </c>
    </row>
    <row r="1156" spans="1:4" x14ac:dyDescent="0.25">
      <c r="A1156" t="s">
        <v>3148</v>
      </c>
      <c r="B1156" s="2">
        <v>1368863</v>
      </c>
      <c r="C1156" s="2">
        <v>442613</v>
      </c>
      <c r="D1156" s="2">
        <v>3271</v>
      </c>
    </row>
    <row r="1157" spans="1:4" x14ac:dyDescent="0.25">
      <c r="A1157" t="s">
        <v>3149</v>
      </c>
      <c r="B1157" s="2">
        <v>148650</v>
      </c>
      <c r="C1157" s="2">
        <v>126060</v>
      </c>
      <c r="D1157" s="2">
        <v>3236</v>
      </c>
    </row>
    <row r="1158" spans="1:4" x14ac:dyDescent="0.25">
      <c r="A1158" t="s">
        <v>3150</v>
      </c>
      <c r="B1158" s="2">
        <v>117786</v>
      </c>
      <c r="C1158" s="2">
        <v>117785</v>
      </c>
      <c r="D1158" s="2">
        <v>3235</v>
      </c>
    </row>
    <row r="1159" spans="1:4" x14ac:dyDescent="0.25">
      <c r="A1159" t="s">
        <v>3151</v>
      </c>
      <c r="B1159" s="2">
        <v>4387547</v>
      </c>
      <c r="C1159" s="2">
        <v>4221813</v>
      </c>
      <c r="D1159" s="2">
        <v>3230</v>
      </c>
    </row>
    <row r="1160" spans="1:4" x14ac:dyDescent="0.25">
      <c r="A1160" t="s">
        <v>3152</v>
      </c>
      <c r="B1160" s="2">
        <v>113638</v>
      </c>
      <c r="C1160" s="2">
        <v>113637</v>
      </c>
      <c r="D1160" s="2">
        <v>3226</v>
      </c>
    </row>
    <row r="1161" spans="1:4" x14ac:dyDescent="0.25">
      <c r="A1161" t="s">
        <v>3153</v>
      </c>
      <c r="B1161" s="2">
        <v>144156</v>
      </c>
      <c r="C1161" s="2">
        <v>140697</v>
      </c>
      <c r="D1161" s="2">
        <v>3221</v>
      </c>
    </row>
    <row r="1162" spans="1:4" x14ac:dyDescent="0.25">
      <c r="A1162" t="s">
        <v>3154</v>
      </c>
      <c r="B1162" s="2">
        <v>1541363</v>
      </c>
      <c r="C1162" s="2">
        <v>1484516</v>
      </c>
      <c r="D1162" s="2">
        <v>3221</v>
      </c>
    </row>
    <row r="1163" spans="1:4" x14ac:dyDescent="0.25">
      <c r="A1163" t="s">
        <v>1583</v>
      </c>
      <c r="B1163" s="2">
        <v>418790</v>
      </c>
      <c r="C1163" s="2">
        <v>258669</v>
      </c>
      <c r="D1163" s="2">
        <v>3209</v>
      </c>
    </row>
    <row r="1164" spans="1:4" x14ac:dyDescent="0.25">
      <c r="A1164" t="s">
        <v>3155</v>
      </c>
      <c r="B1164" s="2">
        <v>45651</v>
      </c>
      <c r="C1164" s="2">
        <v>44752</v>
      </c>
      <c r="D1164" s="2">
        <v>3204</v>
      </c>
    </row>
    <row r="1165" spans="1:4" x14ac:dyDescent="0.25">
      <c r="A1165" t="s">
        <v>3156</v>
      </c>
      <c r="B1165" s="2">
        <v>2050880</v>
      </c>
      <c r="C1165" s="2">
        <v>424931</v>
      </c>
      <c r="D1165" s="2">
        <v>3198</v>
      </c>
    </row>
    <row r="1166" spans="1:4" x14ac:dyDescent="0.25">
      <c r="A1166" t="s">
        <v>3157</v>
      </c>
      <c r="B1166" s="2">
        <v>1807300</v>
      </c>
      <c r="C1166" s="2">
        <v>436386</v>
      </c>
      <c r="D1166" s="2">
        <v>3191</v>
      </c>
    </row>
    <row r="1167" spans="1:4" x14ac:dyDescent="0.25">
      <c r="A1167" t="s">
        <v>3158</v>
      </c>
      <c r="B1167" s="2">
        <v>129158</v>
      </c>
      <c r="C1167" s="2">
        <v>120347</v>
      </c>
      <c r="D1167" s="2">
        <v>3184</v>
      </c>
    </row>
    <row r="1168" spans="1:4" x14ac:dyDescent="0.25">
      <c r="A1168" t="s">
        <v>3159</v>
      </c>
      <c r="B1168" s="2">
        <v>98033</v>
      </c>
      <c r="C1168" s="2">
        <v>96071</v>
      </c>
      <c r="D1168" s="2">
        <v>3155</v>
      </c>
    </row>
    <row r="1169" spans="1:4" x14ac:dyDescent="0.25">
      <c r="A1169" t="s">
        <v>3160</v>
      </c>
      <c r="B1169" s="2">
        <v>172556</v>
      </c>
      <c r="C1169" s="2">
        <v>158981</v>
      </c>
      <c r="D1169" s="2">
        <v>3145</v>
      </c>
    </row>
    <row r="1170" spans="1:4" x14ac:dyDescent="0.25">
      <c r="A1170" t="s">
        <v>3161</v>
      </c>
      <c r="B1170" s="2">
        <v>84265</v>
      </c>
      <c r="C1170" s="2">
        <v>82822</v>
      </c>
      <c r="D1170" s="2">
        <v>3137</v>
      </c>
    </row>
    <row r="1171" spans="1:4" x14ac:dyDescent="0.25">
      <c r="A1171" t="s">
        <v>3162</v>
      </c>
      <c r="B1171" s="2">
        <v>198006</v>
      </c>
      <c r="C1171" s="2">
        <v>190114</v>
      </c>
      <c r="D1171" s="2">
        <v>3137</v>
      </c>
    </row>
    <row r="1172" spans="1:4" x14ac:dyDescent="0.25">
      <c r="A1172" t="s">
        <v>3163</v>
      </c>
      <c r="B1172" s="2">
        <v>1151437</v>
      </c>
      <c r="C1172" s="2">
        <v>878810</v>
      </c>
      <c r="D1172" s="2">
        <v>3137</v>
      </c>
    </row>
    <row r="1173" spans="1:4" x14ac:dyDescent="0.25">
      <c r="A1173" t="s">
        <v>3164</v>
      </c>
      <c r="B1173" s="2">
        <v>651149</v>
      </c>
      <c r="C1173" s="2">
        <v>585884</v>
      </c>
      <c r="D1173" s="2">
        <v>3135</v>
      </c>
    </row>
    <row r="1174" spans="1:4" x14ac:dyDescent="0.25">
      <c r="A1174" t="s">
        <v>3165</v>
      </c>
      <c r="B1174" s="2">
        <v>34939</v>
      </c>
      <c r="C1174" s="2">
        <v>33231</v>
      </c>
      <c r="D1174" s="2">
        <v>3133</v>
      </c>
    </row>
    <row r="1175" spans="1:4" x14ac:dyDescent="0.25">
      <c r="A1175" t="s">
        <v>3166</v>
      </c>
      <c r="B1175" s="2">
        <v>649954</v>
      </c>
      <c r="C1175" s="2">
        <v>626626</v>
      </c>
      <c r="D1175" s="2">
        <v>3132</v>
      </c>
    </row>
    <row r="1176" spans="1:4" x14ac:dyDescent="0.25">
      <c r="A1176" t="s">
        <v>3167</v>
      </c>
      <c r="B1176" s="2">
        <v>71384</v>
      </c>
      <c r="C1176" s="2">
        <v>24298</v>
      </c>
      <c r="D1176" s="2">
        <v>3121</v>
      </c>
    </row>
    <row r="1177" spans="1:4" x14ac:dyDescent="0.25">
      <c r="A1177" t="s">
        <v>3168</v>
      </c>
      <c r="B1177" s="2">
        <v>1428857</v>
      </c>
      <c r="C1177" s="2">
        <v>859553</v>
      </c>
      <c r="D1177" s="2">
        <v>3120</v>
      </c>
    </row>
    <row r="1178" spans="1:4" x14ac:dyDescent="0.25">
      <c r="A1178" t="s">
        <v>3169</v>
      </c>
      <c r="B1178" s="2">
        <v>717930</v>
      </c>
      <c r="C1178" s="2">
        <v>269373</v>
      </c>
      <c r="D1178" s="2">
        <v>3114</v>
      </c>
    </row>
    <row r="1179" spans="1:4" x14ac:dyDescent="0.25">
      <c r="A1179" t="s">
        <v>3170</v>
      </c>
      <c r="B1179" s="2">
        <v>85051</v>
      </c>
      <c r="C1179" s="2">
        <v>69612</v>
      </c>
      <c r="D1179" s="2">
        <v>3104</v>
      </c>
    </row>
    <row r="1180" spans="1:4" x14ac:dyDescent="0.25">
      <c r="A1180" t="s">
        <v>3171</v>
      </c>
      <c r="B1180" s="2">
        <v>241287</v>
      </c>
      <c r="C1180" s="2">
        <v>183644</v>
      </c>
      <c r="D1180" s="2">
        <v>3094</v>
      </c>
    </row>
    <row r="1181" spans="1:4" x14ac:dyDescent="0.25">
      <c r="A1181" t="s">
        <v>3172</v>
      </c>
      <c r="B1181" s="2">
        <v>187581</v>
      </c>
      <c r="C1181" s="2">
        <v>184103</v>
      </c>
      <c r="D1181" s="2">
        <v>3088</v>
      </c>
    </row>
    <row r="1182" spans="1:4" x14ac:dyDescent="0.25">
      <c r="A1182" t="s">
        <v>3173</v>
      </c>
      <c r="B1182" s="2">
        <v>1974520</v>
      </c>
      <c r="C1182" s="2">
        <v>1747974</v>
      </c>
      <c r="D1182" s="2">
        <v>3087</v>
      </c>
    </row>
    <row r="1183" spans="1:4" x14ac:dyDescent="0.25">
      <c r="A1183" t="s">
        <v>3174</v>
      </c>
      <c r="B1183" s="2">
        <v>73888</v>
      </c>
      <c r="C1183" s="2">
        <v>37027</v>
      </c>
      <c r="D1183" s="2">
        <v>3087</v>
      </c>
    </row>
    <row r="1184" spans="1:4" x14ac:dyDescent="0.25">
      <c r="A1184" t="s">
        <v>3175</v>
      </c>
      <c r="B1184" s="2">
        <v>135896</v>
      </c>
      <c r="C1184" s="2">
        <v>95956</v>
      </c>
      <c r="D1184" s="2">
        <v>3086</v>
      </c>
    </row>
    <row r="1185" spans="1:4" x14ac:dyDescent="0.25">
      <c r="A1185" t="s">
        <v>3176</v>
      </c>
      <c r="B1185" s="2">
        <v>171878</v>
      </c>
      <c r="C1185" s="2">
        <v>160513</v>
      </c>
      <c r="D1185" s="2">
        <v>3073</v>
      </c>
    </row>
    <row r="1186" spans="1:4" x14ac:dyDescent="0.25">
      <c r="A1186" t="s">
        <v>3177</v>
      </c>
      <c r="B1186" s="2">
        <v>1388400</v>
      </c>
      <c r="C1186" s="2">
        <v>372357</v>
      </c>
      <c r="D1186" s="2">
        <v>3071</v>
      </c>
    </row>
    <row r="1187" spans="1:4" x14ac:dyDescent="0.25">
      <c r="A1187" t="s">
        <v>3178</v>
      </c>
      <c r="B1187" s="2">
        <v>295502</v>
      </c>
      <c r="C1187" s="2">
        <v>280790</v>
      </c>
      <c r="D1187" s="2">
        <v>3050</v>
      </c>
    </row>
    <row r="1188" spans="1:4" x14ac:dyDescent="0.25">
      <c r="A1188" t="s">
        <v>3179</v>
      </c>
      <c r="B1188" s="2">
        <v>981871</v>
      </c>
      <c r="C1188" s="2">
        <v>227046</v>
      </c>
      <c r="D1188" s="2">
        <v>3048</v>
      </c>
    </row>
    <row r="1189" spans="1:4" x14ac:dyDescent="0.25">
      <c r="A1189" t="s">
        <v>3180</v>
      </c>
      <c r="B1189" s="2">
        <v>401535</v>
      </c>
      <c r="C1189" s="2">
        <v>277034</v>
      </c>
      <c r="D1189" s="2">
        <v>3028</v>
      </c>
    </row>
    <row r="1190" spans="1:4" x14ac:dyDescent="0.25">
      <c r="A1190" t="s">
        <v>3181</v>
      </c>
      <c r="B1190" s="2">
        <v>800699</v>
      </c>
      <c r="C1190" s="2">
        <v>524417</v>
      </c>
      <c r="D1190" s="2">
        <v>3023</v>
      </c>
    </row>
    <row r="1191" spans="1:4" x14ac:dyDescent="0.25">
      <c r="A1191" t="s">
        <v>3182</v>
      </c>
      <c r="B1191" s="2">
        <v>177450</v>
      </c>
      <c r="C1191" s="2">
        <v>136660</v>
      </c>
      <c r="D1191" s="2">
        <v>3005</v>
      </c>
    </row>
    <row r="1192" spans="1:4" x14ac:dyDescent="0.25">
      <c r="A1192" t="s">
        <v>3183</v>
      </c>
      <c r="B1192" s="2">
        <v>882180</v>
      </c>
      <c r="C1192" s="2">
        <v>139990</v>
      </c>
      <c r="D1192" s="2">
        <v>2991</v>
      </c>
    </row>
    <row r="1193" spans="1:4" x14ac:dyDescent="0.25">
      <c r="A1193" t="s">
        <v>3184</v>
      </c>
      <c r="B1193" s="2">
        <v>166678</v>
      </c>
      <c r="C1193" s="2">
        <v>158180</v>
      </c>
      <c r="D1193" s="2">
        <v>2987</v>
      </c>
    </row>
    <row r="1194" spans="1:4" x14ac:dyDescent="0.25">
      <c r="A1194" t="s">
        <v>3185</v>
      </c>
      <c r="B1194" s="2">
        <v>342516</v>
      </c>
      <c r="C1194" s="2">
        <v>340766</v>
      </c>
      <c r="D1194" s="2">
        <v>2986</v>
      </c>
    </row>
    <row r="1195" spans="1:4" x14ac:dyDescent="0.25">
      <c r="A1195" t="s">
        <v>3186</v>
      </c>
      <c r="B1195" s="2">
        <v>644655</v>
      </c>
      <c r="C1195" s="2">
        <v>536577</v>
      </c>
      <c r="D1195" s="2">
        <v>2983</v>
      </c>
    </row>
    <row r="1196" spans="1:4" x14ac:dyDescent="0.25">
      <c r="A1196" t="s">
        <v>3187</v>
      </c>
      <c r="B1196" s="2">
        <v>549470</v>
      </c>
      <c r="C1196" s="2">
        <v>527737</v>
      </c>
      <c r="D1196" s="2">
        <v>2971</v>
      </c>
    </row>
    <row r="1197" spans="1:4" x14ac:dyDescent="0.25">
      <c r="A1197" t="s">
        <v>3188</v>
      </c>
      <c r="B1197" s="2">
        <v>346187</v>
      </c>
      <c r="C1197" s="2">
        <v>333370</v>
      </c>
      <c r="D1197" s="2">
        <v>2971</v>
      </c>
    </row>
    <row r="1198" spans="1:4" x14ac:dyDescent="0.25">
      <c r="A1198" t="s">
        <v>3189</v>
      </c>
      <c r="B1198" s="2">
        <v>322677</v>
      </c>
      <c r="C1198" s="2">
        <v>262262</v>
      </c>
      <c r="D1198" s="2">
        <v>2964</v>
      </c>
    </row>
    <row r="1199" spans="1:4" x14ac:dyDescent="0.25">
      <c r="A1199" t="s">
        <v>3190</v>
      </c>
      <c r="B1199" s="2">
        <v>5057</v>
      </c>
      <c r="C1199" s="2">
        <v>5057</v>
      </c>
      <c r="D1199" s="2">
        <v>2960</v>
      </c>
    </row>
    <row r="1200" spans="1:4" x14ac:dyDescent="0.25">
      <c r="A1200" t="s">
        <v>3191</v>
      </c>
      <c r="B1200" s="2">
        <v>157317</v>
      </c>
      <c r="C1200" s="2">
        <v>156831</v>
      </c>
      <c r="D1200" s="2">
        <v>2955</v>
      </c>
    </row>
    <row r="1201" spans="1:4" x14ac:dyDescent="0.25">
      <c r="A1201" t="s">
        <v>3192</v>
      </c>
      <c r="B1201" s="2">
        <v>698740</v>
      </c>
      <c r="C1201" s="2">
        <v>366332</v>
      </c>
      <c r="D1201" s="2">
        <v>2935</v>
      </c>
    </row>
    <row r="1202" spans="1:4" x14ac:dyDescent="0.25">
      <c r="A1202" t="s">
        <v>3193</v>
      </c>
      <c r="B1202" s="2">
        <v>77636</v>
      </c>
      <c r="C1202" s="2">
        <v>31125</v>
      </c>
      <c r="D1202" s="2">
        <v>2931</v>
      </c>
    </row>
    <row r="1203" spans="1:4" x14ac:dyDescent="0.25">
      <c r="A1203" t="s">
        <v>3194</v>
      </c>
      <c r="B1203" s="2">
        <v>477966</v>
      </c>
      <c r="C1203" s="2">
        <v>258686</v>
      </c>
      <c r="D1203" s="2">
        <v>2930</v>
      </c>
    </row>
    <row r="1204" spans="1:4" x14ac:dyDescent="0.25">
      <c r="A1204" t="s">
        <v>3195</v>
      </c>
      <c r="B1204" s="2">
        <v>629504</v>
      </c>
      <c r="C1204" s="2">
        <v>200943</v>
      </c>
      <c r="D1204" s="2">
        <v>2927</v>
      </c>
    </row>
    <row r="1205" spans="1:4" x14ac:dyDescent="0.25">
      <c r="A1205" t="s">
        <v>3196</v>
      </c>
      <c r="B1205" s="2">
        <v>147231</v>
      </c>
      <c r="C1205" s="2">
        <v>144435</v>
      </c>
      <c r="D1205" s="2">
        <v>2913</v>
      </c>
    </row>
    <row r="1206" spans="1:4" x14ac:dyDescent="0.25">
      <c r="A1206" t="s">
        <v>3197</v>
      </c>
      <c r="B1206" s="2">
        <v>87748</v>
      </c>
      <c r="C1206" s="2">
        <v>86807</v>
      </c>
      <c r="D1206" s="2">
        <v>2911</v>
      </c>
    </row>
    <row r="1207" spans="1:4" x14ac:dyDescent="0.25">
      <c r="A1207" t="s">
        <v>3198</v>
      </c>
      <c r="B1207" s="2">
        <v>1057801</v>
      </c>
      <c r="C1207" s="2">
        <v>29035</v>
      </c>
      <c r="D1207" s="2">
        <v>2910</v>
      </c>
    </row>
    <row r="1208" spans="1:4" x14ac:dyDescent="0.25">
      <c r="A1208" t="s">
        <v>3199</v>
      </c>
      <c r="B1208" s="2">
        <v>89241</v>
      </c>
      <c r="C1208" s="2">
        <v>88300</v>
      </c>
      <c r="D1208" s="2">
        <v>2907</v>
      </c>
    </row>
    <row r="1209" spans="1:4" x14ac:dyDescent="0.25">
      <c r="A1209" t="s">
        <v>3200</v>
      </c>
      <c r="B1209" s="2">
        <v>4076192</v>
      </c>
      <c r="C1209" s="2">
        <v>4071228</v>
      </c>
      <c r="D1209" s="2">
        <v>2902</v>
      </c>
    </row>
    <row r="1210" spans="1:4" x14ac:dyDescent="0.25">
      <c r="A1210" t="s">
        <v>3201</v>
      </c>
      <c r="B1210" s="2">
        <v>3451652</v>
      </c>
      <c r="C1210" s="2">
        <v>871969</v>
      </c>
      <c r="D1210" s="2">
        <v>2899</v>
      </c>
    </row>
    <row r="1211" spans="1:4" x14ac:dyDescent="0.25">
      <c r="A1211" t="s">
        <v>3202</v>
      </c>
      <c r="B1211" s="2">
        <v>1400471</v>
      </c>
      <c r="C1211" s="2">
        <v>1392708</v>
      </c>
      <c r="D1211" s="2">
        <v>2896</v>
      </c>
    </row>
    <row r="1212" spans="1:4" x14ac:dyDescent="0.25">
      <c r="A1212" t="s">
        <v>3203</v>
      </c>
      <c r="B1212" s="2">
        <v>136689</v>
      </c>
      <c r="C1212" s="2">
        <v>61735</v>
      </c>
      <c r="D1212" s="2">
        <v>2892</v>
      </c>
    </row>
    <row r="1213" spans="1:4" x14ac:dyDescent="0.25">
      <c r="A1213" t="s">
        <v>3204</v>
      </c>
      <c r="B1213" s="2">
        <v>93636</v>
      </c>
      <c r="C1213" s="2">
        <v>92789</v>
      </c>
      <c r="D1213" s="2">
        <v>2891</v>
      </c>
    </row>
    <row r="1214" spans="1:4" x14ac:dyDescent="0.25">
      <c r="A1214" t="s">
        <v>3205</v>
      </c>
      <c r="B1214" s="2">
        <v>1318222</v>
      </c>
      <c r="C1214" s="2">
        <v>556831</v>
      </c>
      <c r="D1214" s="2">
        <v>2887</v>
      </c>
    </row>
    <row r="1215" spans="1:4" x14ac:dyDescent="0.25">
      <c r="A1215" t="s">
        <v>3206</v>
      </c>
      <c r="B1215" s="2">
        <v>1318173</v>
      </c>
      <c r="C1215" s="2">
        <v>556782</v>
      </c>
      <c r="D1215" s="2">
        <v>2887</v>
      </c>
    </row>
    <row r="1216" spans="1:4" x14ac:dyDescent="0.25">
      <c r="A1216" t="s">
        <v>3207</v>
      </c>
      <c r="B1216" s="2">
        <v>366675</v>
      </c>
      <c r="C1216" s="2">
        <v>275332</v>
      </c>
      <c r="D1216" s="2">
        <v>2885</v>
      </c>
    </row>
    <row r="1217" spans="1:4" x14ac:dyDescent="0.25">
      <c r="A1217" t="s">
        <v>3208</v>
      </c>
      <c r="B1217" s="2">
        <v>107798</v>
      </c>
      <c r="C1217" s="2">
        <v>100540</v>
      </c>
      <c r="D1217" s="2">
        <v>2884</v>
      </c>
    </row>
    <row r="1218" spans="1:4" x14ac:dyDescent="0.25">
      <c r="A1218" t="s">
        <v>3209</v>
      </c>
      <c r="B1218" s="2">
        <v>149032</v>
      </c>
      <c r="C1218" s="2">
        <v>144361</v>
      </c>
      <c r="D1218" s="2">
        <v>2881</v>
      </c>
    </row>
    <row r="1219" spans="1:4" x14ac:dyDescent="0.25">
      <c r="A1219" t="s">
        <v>3210</v>
      </c>
      <c r="B1219" s="2">
        <v>156948</v>
      </c>
      <c r="C1219" s="2">
        <v>153559</v>
      </c>
      <c r="D1219" s="2">
        <v>2877</v>
      </c>
    </row>
    <row r="1220" spans="1:4" x14ac:dyDescent="0.25">
      <c r="A1220" t="s">
        <v>3211</v>
      </c>
      <c r="B1220" s="2">
        <v>1624474</v>
      </c>
      <c r="C1220" s="2">
        <v>363462</v>
      </c>
      <c r="D1220" s="2">
        <v>2874</v>
      </c>
    </row>
    <row r="1221" spans="1:4" x14ac:dyDescent="0.25">
      <c r="A1221" t="s">
        <v>3212</v>
      </c>
      <c r="B1221" s="2">
        <v>18695</v>
      </c>
      <c r="C1221" s="2">
        <v>18691</v>
      </c>
      <c r="D1221" s="2">
        <v>2867</v>
      </c>
    </row>
    <row r="1222" spans="1:4" x14ac:dyDescent="0.25">
      <c r="A1222" t="s">
        <v>3213</v>
      </c>
      <c r="B1222" s="2">
        <v>627309</v>
      </c>
      <c r="C1222" s="2">
        <v>203409</v>
      </c>
      <c r="D1222" s="2">
        <v>2863</v>
      </c>
    </row>
    <row r="1223" spans="1:4" x14ac:dyDescent="0.25">
      <c r="A1223" t="s">
        <v>3214</v>
      </c>
      <c r="B1223" s="2">
        <v>183843</v>
      </c>
      <c r="C1223" s="2">
        <v>183370</v>
      </c>
      <c r="D1223" s="2">
        <v>2854</v>
      </c>
    </row>
    <row r="1224" spans="1:4" x14ac:dyDescent="0.25">
      <c r="A1224" t="s">
        <v>3215</v>
      </c>
      <c r="B1224" s="2">
        <v>1392217</v>
      </c>
      <c r="C1224" s="2">
        <v>323128</v>
      </c>
      <c r="D1224" s="2">
        <v>2839</v>
      </c>
    </row>
    <row r="1225" spans="1:4" x14ac:dyDescent="0.25">
      <c r="A1225" t="s">
        <v>3216</v>
      </c>
      <c r="B1225" s="2">
        <v>169116</v>
      </c>
      <c r="C1225" s="2">
        <v>168640</v>
      </c>
      <c r="D1225" s="2">
        <v>2826</v>
      </c>
    </row>
    <row r="1226" spans="1:4" x14ac:dyDescent="0.25">
      <c r="A1226" t="s">
        <v>3217</v>
      </c>
      <c r="B1226" s="2">
        <v>18836</v>
      </c>
      <c r="C1226" s="2">
        <v>5483</v>
      </c>
      <c r="D1226" s="2">
        <v>2826</v>
      </c>
    </row>
    <row r="1227" spans="1:4" x14ac:dyDescent="0.25">
      <c r="A1227" t="s">
        <v>3218</v>
      </c>
      <c r="B1227" s="2">
        <v>404738</v>
      </c>
      <c r="C1227" s="2">
        <v>194912</v>
      </c>
      <c r="D1227" s="2">
        <v>2811</v>
      </c>
    </row>
    <row r="1228" spans="1:4" x14ac:dyDescent="0.25">
      <c r="A1228" t="s">
        <v>3219</v>
      </c>
      <c r="B1228" s="2">
        <v>382414</v>
      </c>
      <c r="C1228" s="2">
        <v>342203</v>
      </c>
      <c r="D1228" s="2">
        <v>2810</v>
      </c>
    </row>
    <row r="1229" spans="1:4" x14ac:dyDescent="0.25">
      <c r="A1229" t="s">
        <v>3220</v>
      </c>
      <c r="B1229" s="2">
        <v>381251</v>
      </c>
      <c r="C1229" s="2">
        <v>380842</v>
      </c>
      <c r="D1229" s="2">
        <v>2810</v>
      </c>
    </row>
    <row r="1230" spans="1:4" x14ac:dyDescent="0.25">
      <c r="A1230" t="s">
        <v>3221</v>
      </c>
      <c r="B1230" s="2">
        <v>1341878</v>
      </c>
      <c r="C1230" s="2">
        <v>1341330</v>
      </c>
      <c r="D1230" s="2">
        <v>2809</v>
      </c>
    </row>
    <row r="1231" spans="1:4" x14ac:dyDescent="0.25">
      <c r="A1231" t="s">
        <v>3222</v>
      </c>
      <c r="B1231" s="2">
        <v>1341878</v>
      </c>
      <c r="C1231" s="2">
        <v>1341330</v>
      </c>
      <c r="D1231" s="2">
        <v>2809</v>
      </c>
    </row>
    <row r="1232" spans="1:4" x14ac:dyDescent="0.25">
      <c r="A1232" t="s">
        <v>3223</v>
      </c>
      <c r="B1232" s="2">
        <v>1808125</v>
      </c>
      <c r="C1232" s="2">
        <v>111328</v>
      </c>
      <c r="D1232" s="2">
        <v>2806</v>
      </c>
    </row>
    <row r="1233" spans="1:4" x14ac:dyDescent="0.25">
      <c r="A1233" t="s">
        <v>3224</v>
      </c>
      <c r="B1233" s="2">
        <v>85479</v>
      </c>
      <c r="C1233" s="2">
        <v>39028</v>
      </c>
      <c r="D1233" s="2">
        <v>2804</v>
      </c>
    </row>
    <row r="1234" spans="1:4" x14ac:dyDescent="0.25">
      <c r="A1234" t="s">
        <v>3225</v>
      </c>
      <c r="B1234" s="2">
        <v>118416</v>
      </c>
      <c r="C1234" s="2">
        <v>100253</v>
      </c>
      <c r="D1234" s="2">
        <v>2802</v>
      </c>
    </row>
    <row r="1235" spans="1:4" x14ac:dyDescent="0.25">
      <c r="A1235" t="s">
        <v>3226</v>
      </c>
      <c r="B1235" s="2">
        <v>265146</v>
      </c>
      <c r="C1235" s="2">
        <v>159811</v>
      </c>
      <c r="D1235" s="2">
        <v>2801</v>
      </c>
    </row>
    <row r="1236" spans="1:4" x14ac:dyDescent="0.25">
      <c r="A1236" t="s">
        <v>3227</v>
      </c>
      <c r="B1236" s="2">
        <v>253201</v>
      </c>
      <c r="C1236" s="2">
        <v>250903</v>
      </c>
      <c r="D1236" s="2">
        <v>2795</v>
      </c>
    </row>
    <row r="1237" spans="1:4" x14ac:dyDescent="0.25">
      <c r="A1237" t="s">
        <v>522</v>
      </c>
      <c r="B1237" s="2">
        <v>3942</v>
      </c>
      <c r="C1237" s="2">
        <v>3942</v>
      </c>
      <c r="D1237" s="2">
        <v>2793</v>
      </c>
    </row>
    <row r="1238" spans="1:4" x14ac:dyDescent="0.25">
      <c r="A1238" t="s">
        <v>3228</v>
      </c>
      <c r="B1238" s="2">
        <v>395956</v>
      </c>
      <c r="C1238" s="2">
        <v>89591</v>
      </c>
      <c r="D1238" s="2">
        <v>2791</v>
      </c>
    </row>
    <row r="1239" spans="1:4" x14ac:dyDescent="0.25">
      <c r="A1239" t="s">
        <v>3229</v>
      </c>
      <c r="B1239" s="2">
        <v>85303</v>
      </c>
      <c r="C1239" s="2">
        <v>84805</v>
      </c>
      <c r="D1239" s="2">
        <v>2778</v>
      </c>
    </row>
    <row r="1240" spans="1:4" x14ac:dyDescent="0.25">
      <c r="A1240" t="s">
        <v>3230</v>
      </c>
      <c r="B1240" s="2">
        <v>184559</v>
      </c>
      <c r="C1240" s="2">
        <v>183037</v>
      </c>
      <c r="D1240" s="2">
        <v>2765</v>
      </c>
    </row>
    <row r="1241" spans="1:4" x14ac:dyDescent="0.25">
      <c r="A1241" t="s">
        <v>3231</v>
      </c>
      <c r="B1241" s="2">
        <v>553995</v>
      </c>
      <c r="C1241" s="2">
        <v>527783</v>
      </c>
      <c r="D1241" s="2">
        <v>2742</v>
      </c>
    </row>
    <row r="1242" spans="1:4" x14ac:dyDescent="0.25">
      <c r="A1242" t="s">
        <v>3232</v>
      </c>
      <c r="B1242" s="2">
        <v>28006</v>
      </c>
      <c r="C1242" s="2">
        <v>25817</v>
      </c>
      <c r="D1242" s="2">
        <v>2741</v>
      </c>
    </row>
    <row r="1243" spans="1:4" x14ac:dyDescent="0.25">
      <c r="A1243" t="s">
        <v>3233</v>
      </c>
      <c r="B1243" s="2">
        <v>60737</v>
      </c>
      <c r="C1243" s="2">
        <v>53642</v>
      </c>
      <c r="D1243" s="2">
        <v>2724</v>
      </c>
    </row>
    <row r="1244" spans="1:4" x14ac:dyDescent="0.25">
      <c r="A1244" t="s">
        <v>3234</v>
      </c>
      <c r="B1244" s="2">
        <v>167741</v>
      </c>
      <c r="C1244" s="2">
        <v>164768</v>
      </c>
      <c r="D1244" s="2">
        <v>2721</v>
      </c>
    </row>
    <row r="1245" spans="1:4" x14ac:dyDescent="0.25">
      <c r="A1245" t="s">
        <v>3235</v>
      </c>
      <c r="B1245" s="2">
        <v>206204</v>
      </c>
      <c r="C1245" s="2">
        <v>80381</v>
      </c>
      <c r="D1245" s="2">
        <v>2718</v>
      </c>
    </row>
    <row r="1246" spans="1:4" x14ac:dyDescent="0.25">
      <c r="A1246" t="s">
        <v>3236</v>
      </c>
      <c r="B1246" s="2">
        <v>1724024</v>
      </c>
      <c r="C1246" s="2">
        <v>84706</v>
      </c>
      <c r="D1246" s="2">
        <v>2710</v>
      </c>
    </row>
    <row r="1247" spans="1:4" x14ac:dyDescent="0.25">
      <c r="A1247" t="s">
        <v>3237</v>
      </c>
      <c r="B1247" s="2">
        <v>323189</v>
      </c>
      <c r="C1247" s="2">
        <v>303683</v>
      </c>
      <c r="D1247" s="2">
        <v>2705</v>
      </c>
    </row>
    <row r="1248" spans="1:4" x14ac:dyDescent="0.25">
      <c r="A1248" t="s">
        <v>3238</v>
      </c>
      <c r="B1248" s="2">
        <v>92657</v>
      </c>
      <c r="C1248" s="2">
        <v>77977</v>
      </c>
      <c r="D1248" s="2">
        <v>2704</v>
      </c>
    </row>
    <row r="1249" spans="1:4" x14ac:dyDescent="0.25">
      <c r="A1249" t="s">
        <v>3239</v>
      </c>
      <c r="B1249" s="2">
        <v>195566</v>
      </c>
      <c r="C1249" s="2">
        <v>162226</v>
      </c>
      <c r="D1249" s="2">
        <v>2700</v>
      </c>
    </row>
    <row r="1250" spans="1:4" x14ac:dyDescent="0.25">
      <c r="A1250" t="s">
        <v>3240</v>
      </c>
      <c r="B1250" s="2">
        <v>468889</v>
      </c>
      <c r="C1250" s="2">
        <v>295733</v>
      </c>
      <c r="D1250" s="2">
        <v>2696</v>
      </c>
    </row>
    <row r="1251" spans="1:4" x14ac:dyDescent="0.25">
      <c r="A1251" t="s">
        <v>3241</v>
      </c>
      <c r="B1251" s="2">
        <v>223378</v>
      </c>
      <c r="C1251" s="2">
        <v>219333</v>
      </c>
      <c r="D1251" s="2">
        <v>2693</v>
      </c>
    </row>
    <row r="1252" spans="1:4" x14ac:dyDescent="0.25">
      <c r="A1252" t="s">
        <v>3242</v>
      </c>
      <c r="B1252" s="2">
        <v>14055</v>
      </c>
      <c r="C1252" s="2">
        <v>8066</v>
      </c>
      <c r="D1252" s="2">
        <v>2687</v>
      </c>
    </row>
    <row r="1253" spans="1:4" x14ac:dyDescent="0.25">
      <c r="A1253" t="s">
        <v>3243</v>
      </c>
      <c r="B1253" s="2">
        <v>109420</v>
      </c>
      <c r="C1253" s="2">
        <v>34369</v>
      </c>
      <c r="D1253" s="2">
        <v>2687</v>
      </c>
    </row>
    <row r="1254" spans="1:4" x14ac:dyDescent="0.25">
      <c r="A1254" t="s">
        <v>3244</v>
      </c>
      <c r="B1254" s="2">
        <v>343781</v>
      </c>
      <c r="C1254" s="2">
        <v>204723</v>
      </c>
      <c r="D1254" s="2">
        <v>2687</v>
      </c>
    </row>
    <row r="1255" spans="1:4" x14ac:dyDescent="0.25">
      <c r="A1255" t="s">
        <v>3245</v>
      </c>
      <c r="B1255" s="2">
        <v>73556</v>
      </c>
      <c r="C1255" s="2">
        <v>72435</v>
      </c>
      <c r="D1255" s="2">
        <v>2684</v>
      </c>
    </row>
    <row r="1256" spans="1:4" x14ac:dyDescent="0.25">
      <c r="A1256" t="s">
        <v>3246</v>
      </c>
      <c r="B1256" s="2">
        <v>1345698</v>
      </c>
      <c r="C1256" s="2">
        <v>175726</v>
      </c>
      <c r="D1256" s="2">
        <v>2677</v>
      </c>
    </row>
    <row r="1257" spans="1:4" x14ac:dyDescent="0.25">
      <c r="A1257" t="s">
        <v>3247</v>
      </c>
      <c r="B1257" s="2">
        <v>98078</v>
      </c>
      <c r="C1257" s="2">
        <v>97894</v>
      </c>
      <c r="D1257" s="2">
        <v>2668</v>
      </c>
    </row>
    <row r="1258" spans="1:4" x14ac:dyDescent="0.25">
      <c r="A1258" t="s">
        <v>3248</v>
      </c>
      <c r="B1258" s="2">
        <v>141349</v>
      </c>
      <c r="C1258" s="2">
        <v>70916</v>
      </c>
      <c r="D1258" s="2">
        <v>2654</v>
      </c>
    </row>
    <row r="1259" spans="1:4" x14ac:dyDescent="0.25">
      <c r="A1259" t="s">
        <v>3249</v>
      </c>
      <c r="B1259" s="2">
        <v>63460</v>
      </c>
      <c r="C1259" s="2">
        <v>61986</v>
      </c>
      <c r="D1259" s="2">
        <v>2650</v>
      </c>
    </row>
    <row r="1260" spans="1:4" x14ac:dyDescent="0.25">
      <c r="A1260" t="s">
        <v>3250</v>
      </c>
      <c r="B1260" s="2">
        <v>103963</v>
      </c>
      <c r="C1260" s="2">
        <v>85545</v>
      </c>
      <c r="D1260" s="2">
        <v>2647</v>
      </c>
    </row>
    <row r="1261" spans="1:4" x14ac:dyDescent="0.25">
      <c r="A1261" t="s">
        <v>3251</v>
      </c>
      <c r="B1261" s="2">
        <v>269898</v>
      </c>
      <c r="C1261" s="2">
        <v>217736</v>
      </c>
      <c r="D1261" s="2">
        <v>2646</v>
      </c>
    </row>
    <row r="1262" spans="1:4" x14ac:dyDescent="0.25">
      <c r="A1262" t="s">
        <v>3252</v>
      </c>
      <c r="B1262" s="2">
        <v>242302</v>
      </c>
      <c r="C1262" s="2">
        <v>239285</v>
      </c>
      <c r="D1262" s="2">
        <v>2646</v>
      </c>
    </row>
    <row r="1263" spans="1:4" x14ac:dyDescent="0.25">
      <c r="A1263" t="s">
        <v>3253</v>
      </c>
      <c r="B1263" s="2">
        <v>68476</v>
      </c>
      <c r="C1263" s="2">
        <v>39441</v>
      </c>
      <c r="D1263" s="2">
        <v>2642</v>
      </c>
    </row>
    <row r="1264" spans="1:4" x14ac:dyDescent="0.25">
      <c r="A1264" t="s">
        <v>3254</v>
      </c>
      <c r="B1264" s="2">
        <v>23592</v>
      </c>
      <c r="C1264" s="2">
        <v>23492</v>
      </c>
      <c r="D1264" s="2">
        <v>2640</v>
      </c>
    </row>
    <row r="1265" spans="1:4" x14ac:dyDescent="0.25">
      <c r="A1265" t="s">
        <v>3255</v>
      </c>
      <c r="B1265" s="2">
        <v>1796718</v>
      </c>
      <c r="C1265" s="2">
        <v>1506765</v>
      </c>
      <c r="D1265" s="2">
        <v>2637</v>
      </c>
    </row>
    <row r="1266" spans="1:4" x14ac:dyDescent="0.25">
      <c r="A1266" t="s">
        <v>3256</v>
      </c>
      <c r="B1266" s="2">
        <v>364176</v>
      </c>
      <c r="C1266" s="2">
        <v>361961</v>
      </c>
      <c r="D1266" s="2">
        <v>2630</v>
      </c>
    </row>
    <row r="1267" spans="1:4" x14ac:dyDescent="0.25">
      <c r="A1267" t="s">
        <v>3257</v>
      </c>
      <c r="B1267" s="2">
        <v>124884</v>
      </c>
      <c r="C1267" s="2">
        <v>124882</v>
      </c>
      <c r="D1267" s="2">
        <v>2621</v>
      </c>
    </row>
    <row r="1268" spans="1:4" x14ac:dyDescent="0.25">
      <c r="A1268" t="s">
        <v>3258</v>
      </c>
      <c r="B1268" s="2">
        <v>6257536</v>
      </c>
      <c r="C1268" s="2">
        <v>5122119</v>
      </c>
      <c r="D1268" s="2">
        <v>2616</v>
      </c>
    </row>
    <row r="1269" spans="1:4" x14ac:dyDescent="0.25">
      <c r="A1269" t="s">
        <v>3259</v>
      </c>
      <c r="B1269" s="2">
        <v>253774</v>
      </c>
      <c r="C1269" s="2">
        <v>237876</v>
      </c>
      <c r="D1269" s="2">
        <v>2615</v>
      </c>
    </row>
    <row r="1270" spans="1:4" x14ac:dyDescent="0.25">
      <c r="A1270" t="s">
        <v>3260</v>
      </c>
      <c r="B1270" s="2">
        <v>497456</v>
      </c>
      <c r="C1270" s="2">
        <v>376422</v>
      </c>
      <c r="D1270" s="2">
        <v>2613</v>
      </c>
    </row>
    <row r="1271" spans="1:4" x14ac:dyDescent="0.25">
      <c r="A1271" t="s">
        <v>3261</v>
      </c>
      <c r="B1271" s="2">
        <v>1509411</v>
      </c>
      <c r="C1271" s="2">
        <v>1354685</v>
      </c>
      <c r="D1271" s="2">
        <v>2611</v>
      </c>
    </row>
    <row r="1272" spans="1:4" x14ac:dyDescent="0.25">
      <c r="A1272" t="s">
        <v>3262</v>
      </c>
      <c r="B1272" s="2">
        <v>174175</v>
      </c>
      <c r="C1272" s="2">
        <v>71902</v>
      </c>
      <c r="D1272" s="2">
        <v>2609</v>
      </c>
    </row>
    <row r="1273" spans="1:4" x14ac:dyDescent="0.25">
      <c r="A1273" t="s">
        <v>3263</v>
      </c>
      <c r="B1273" s="2">
        <v>6351649</v>
      </c>
      <c r="C1273" s="2">
        <v>5214358</v>
      </c>
      <c r="D1273" s="2">
        <v>2602</v>
      </c>
    </row>
    <row r="1274" spans="1:4" x14ac:dyDescent="0.25">
      <c r="A1274" t="s">
        <v>3264</v>
      </c>
      <c r="B1274" s="2">
        <v>99195</v>
      </c>
      <c r="C1274" s="2">
        <v>88001</v>
      </c>
      <c r="D1274" s="2">
        <v>2588</v>
      </c>
    </row>
    <row r="1275" spans="1:4" x14ac:dyDescent="0.25">
      <c r="A1275" t="s">
        <v>3265</v>
      </c>
      <c r="B1275" s="2">
        <v>809519</v>
      </c>
      <c r="C1275" s="2">
        <v>711980</v>
      </c>
      <c r="D1275" s="2">
        <v>2587</v>
      </c>
    </row>
    <row r="1276" spans="1:4" x14ac:dyDescent="0.25">
      <c r="A1276" t="s">
        <v>3266</v>
      </c>
      <c r="B1276" s="2">
        <v>656216</v>
      </c>
      <c r="C1276" s="2">
        <v>588957</v>
      </c>
      <c r="D1276" s="2">
        <v>2584</v>
      </c>
    </row>
    <row r="1277" spans="1:4" x14ac:dyDescent="0.25">
      <c r="A1277" t="s">
        <v>3267</v>
      </c>
      <c r="B1277" s="2">
        <v>259177</v>
      </c>
      <c r="C1277" s="2">
        <v>229287</v>
      </c>
      <c r="D1277" s="2">
        <v>2583</v>
      </c>
    </row>
    <row r="1278" spans="1:4" x14ac:dyDescent="0.25">
      <c r="A1278" t="s">
        <v>3268</v>
      </c>
      <c r="B1278" s="2">
        <v>1533498</v>
      </c>
      <c r="C1278" s="2">
        <v>346069</v>
      </c>
      <c r="D1278" s="2">
        <v>2579</v>
      </c>
    </row>
    <row r="1279" spans="1:4" x14ac:dyDescent="0.25">
      <c r="A1279" t="s">
        <v>3269</v>
      </c>
      <c r="B1279" s="2">
        <v>109392</v>
      </c>
      <c r="C1279" s="2">
        <v>43940</v>
      </c>
      <c r="D1279" s="2">
        <v>2577</v>
      </c>
    </row>
    <row r="1280" spans="1:4" x14ac:dyDescent="0.25">
      <c r="A1280" t="s">
        <v>3270</v>
      </c>
      <c r="B1280" s="2">
        <v>294077</v>
      </c>
      <c r="C1280" s="2">
        <v>205004</v>
      </c>
      <c r="D1280" s="2">
        <v>2572</v>
      </c>
    </row>
    <row r="1281" spans="1:4" x14ac:dyDescent="0.25">
      <c r="A1281" t="s">
        <v>3271</v>
      </c>
      <c r="B1281" s="2">
        <v>679661</v>
      </c>
      <c r="C1281" s="2">
        <v>409633</v>
      </c>
      <c r="D1281" s="2">
        <v>2571</v>
      </c>
    </row>
    <row r="1282" spans="1:4" x14ac:dyDescent="0.25">
      <c r="A1282" t="s">
        <v>3272</v>
      </c>
      <c r="B1282" s="2">
        <v>109246</v>
      </c>
      <c r="C1282" s="2">
        <v>43814</v>
      </c>
      <c r="D1282" s="2">
        <v>2568</v>
      </c>
    </row>
    <row r="1283" spans="1:4" x14ac:dyDescent="0.25">
      <c r="A1283" t="s">
        <v>3273</v>
      </c>
      <c r="B1283" s="2">
        <v>489060</v>
      </c>
      <c r="C1283" s="2">
        <v>153991</v>
      </c>
      <c r="D1283" s="2">
        <v>2567</v>
      </c>
    </row>
    <row r="1284" spans="1:4" x14ac:dyDescent="0.25">
      <c r="A1284" t="s">
        <v>3274</v>
      </c>
      <c r="B1284" s="2">
        <v>2063500</v>
      </c>
      <c r="C1284" s="2">
        <v>219262</v>
      </c>
      <c r="D1284" s="2">
        <v>2567</v>
      </c>
    </row>
    <row r="1285" spans="1:4" x14ac:dyDescent="0.25">
      <c r="A1285" t="s">
        <v>3275</v>
      </c>
      <c r="B1285" s="2">
        <v>114327</v>
      </c>
      <c r="C1285" s="2">
        <v>96383</v>
      </c>
      <c r="D1285" s="2">
        <v>2564</v>
      </c>
    </row>
    <row r="1286" spans="1:4" x14ac:dyDescent="0.25">
      <c r="A1286" t="s">
        <v>3276</v>
      </c>
      <c r="B1286" s="2">
        <v>145197</v>
      </c>
      <c r="C1286" s="2">
        <v>69286</v>
      </c>
      <c r="D1286" s="2">
        <v>2563</v>
      </c>
    </row>
    <row r="1287" spans="1:4" x14ac:dyDescent="0.25">
      <c r="A1287" t="s">
        <v>3277</v>
      </c>
      <c r="B1287" s="2">
        <v>596672</v>
      </c>
      <c r="C1287" s="2">
        <v>594950</v>
      </c>
      <c r="D1287" s="2">
        <v>2560</v>
      </c>
    </row>
    <row r="1288" spans="1:4" x14ac:dyDescent="0.25">
      <c r="A1288" t="s">
        <v>3278</v>
      </c>
      <c r="B1288" s="2">
        <v>137182</v>
      </c>
      <c r="C1288" s="2">
        <v>137180</v>
      </c>
      <c r="D1288" s="2">
        <v>2559</v>
      </c>
    </row>
    <row r="1289" spans="1:4" x14ac:dyDescent="0.25">
      <c r="A1289" t="s">
        <v>3279</v>
      </c>
      <c r="B1289" s="2">
        <v>665234</v>
      </c>
      <c r="C1289" s="2">
        <v>476259</v>
      </c>
      <c r="D1289" s="2">
        <v>2555</v>
      </c>
    </row>
    <row r="1290" spans="1:4" x14ac:dyDescent="0.25">
      <c r="A1290" t="s">
        <v>3280</v>
      </c>
      <c r="B1290" s="2">
        <v>57928</v>
      </c>
      <c r="C1290" s="2">
        <v>57928</v>
      </c>
      <c r="D1290" s="2">
        <v>2555</v>
      </c>
    </row>
    <row r="1291" spans="1:4" x14ac:dyDescent="0.25">
      <c r="A1291" t="s">
        <v>3281</v>
      </c>
      <c r="B1291" s="2">
        <v>105963</v>
      </c>
      <c r="C1291" s="2">
        <v>103609</v>
      </c>
      <c r="D1291" s="2">
        <v>2554</v>
      </c>
    </row>
    <row r="1292" spans="1:4" x14ac:dyDescent="0.25">
      <c r="A1292" t="s">
        <v>3282</v>
      </c>
      <c r="B1292" s="2">
        <v>72983</v>
      </c>
      <c r="C1292" s="2">
        <v>49598</v>
      </c>
      <c r="D1292" s="2">
        <v>2553</v>
      </c>
    </row>
    <row r="1293" spans="1:4" x14ac:dyDescent="0.25">
      <c r="A1293" t="s">
        <v>3283</v>
      </c>
      <c r="B1293" s="2">
        <v>614577</v>
      </c>
      <c r="C1293" s="2">
        <v>601911</v>
      </c>
      <c r="D1293" s="2">
        <v>2549</v>
      </c>
    </row>
    <row r="1294" spans="1:4" x14ac:dyDescent="0.25">
      <c r="A1294" t="s">
        <v>3284</v>
      </c>
      <c r="B1294" s="2">
        <v>2176861</v>
      </c>
      <c r="C1294" s="2">
        <v>440789</v>
      </c>
      <c r="D1294" s="2">
        <v>2544</v>
      </c>
    </row>
    <row r="1295" spans="1:4" x14ac:dyDescent="0.25">
      <c r="A1295" t="s">
        <v>3285</v>
      </c>
      <c r="B1295" s="2">
        <v>58031</v>
      </c>
      <c r="C1295" s="2">
        <v>54459</v>
      </c>
      <c r="D1295" s="2">
        <v>2544</v>
      </c>
    </row>
    <row r="1296" spans="1:4" x14ac:dyDescent="0.25">
      <c r="A1296" t="s">
        <v>3286</v>
      </c>
      <c r="B1296" s="2">
        <v>416829</v>
      </c>
      <c r="C1296" s="2">
        <v>398428</v>
      </c>
      <c r="D1296" s="2">
        <v>2530</v>
      </c>
    </row>
    <row r="1297" spans="1:4" x14ac:dyDescent="0.25">
      <c r="A1297" t="s">
        <v>3287</v>
      </c>
      <c r="B1297" s="2">
        <v>40857</v>
      </c>
      <c r="C1297" s="2">
        <v>38243</v>
      </c>
      <c r="D1297" s="2">
        <v>2519</v>
      </c>
    </row>
    <row r="1298" spans="1:4" x14ac:dyDescent="0.25">
      <c r="A1298" t="s">
        <v>3288</v>
      </c>
      <c r="B1298" s="2">
        <v>291619</v>
      </c>
      <c r="C1298" s="2">
        <v>249802</v>
      </c>
      <c r="D1298" s="2">
        <v>2519</v>
      </c>
    </row>
    <row r="1299" spans="1:4" x14ac:dyDescent="0.25">
      <c r="A1299" t="s">
        <v>3289</v>
      </c>
      <c r="B1299" s="2">
        <v>23817929</v>
      </c>
      <c r="C1299" s="2">
        <v>1596474</v>
      </c>
      <c r="D1299" s="2">
        <v>2516</v>
      </c>
    </row>
    <row r="1300" spans="1:4" x14ac:dyDescent="0.25">
      <c r="A1300" t="s">
        <v>3290</v>
      </c>
      <c r="B1300" s="2">
        <v>908655</v>
      </c>
      <c r="C1300" s="2">
        <v>257123</v>
      </c>
      <c r="D1300" s="2">
        <v>2516</v>
      </c>
    </row>
    <row r="1301" spans="1:4" x14ac:dyDescent="0.25">
      <c r="A1301" t="s">
        <v>3291</v>
      </c>
      <c r="B1301" s="2">
        <v>1447187</v>
      </c>
      <c r="C1301" s="2">
        <v>1317908</v>
      </c>
      <c r="D1301" s="2">
        <v>2505</v>
      </c>
    </row>
    <row r="1302" spans="1:4" x14ac:dyDescent="0.25">
      <c r="A1302" t="s">
        <v>3292</v>
      </c>
      <c r="B1302" s="2">
        <v>107275</v>
      </c>
      <c r="C1302" s="2">
        <v>41831</v>
      </c>
      <c r="D1302" s="2">
        <v>2491</v>
      </c>
    </row>
    <row r="1303" spans="1:4" x14ac:dyDescent="0.25">
      <c r="A1303" t="s">
        <v>3293</v>
      </c>
      <c r="B1303" s="2">
        <v>2711789</v>
      </c>
      <c r="C1303" s="2">
        <v>1008421</v>
      </c>
      <c r="D1303" s="2">
        <v>2485</v>
      </c>
    </row>
    <row r="1304" spans="1:4" x14ac:dyDescent="0.25">
      <c r="A1304" t="s">
        <v>3294</v>
      </c>
      <c r="B1304" s="2">
        <v>686090</v>
      </c>
      <c r="C1304" s="2">
        <v>620355</v>
      </c>
      <c r="D1304" s="2">
        <v>2472</v>
      </c>
    </row>
    <row r="1305" spans="1:4" x14ac:dyDescent="0.25">
      <c r="A1305" t="s">
        <v>3295</v>
      </c>
      <c r="B1305" s="2">
        <v>2767992</v>
      </c>
      <c r="C1305" s="2">
        <v>494259</v>
      </c>
      <c r="D1305" s="2">
        <v>2461</v>
      </c>
    </row>
    <row r="1306" spans="1:4" x14ac:dyDescent="0.25">
      <c r="A1306" t="s">
        <v>3296</v>
      </c>
      <c r="B1306" s="2">
        <v>355943</v>
      </c>
      <c r="C1306" s="2">
        <v>260132</v>
      </c>
      <c r="D1306" s="2">
        <v>2457</v>
      </c>
    </row>
    <row r="1307" spans="1:4" x14ac:dyDescent="0.25">
      <c r="A1307" t="s">
        <v>3297</v>
      </c>
      <c r="B1307" s="2">
        <v>172561</v>
      </c>
      <c r="C1307" s="2">
        <v>132552</v>
      </c>
      <c r="D1307" s="2">
        <v>2456</v>
      </c>
    </row>
    <row r="1308" spans="1:4" x14ac:dyDescent="0.25">
      <c r="A1308" t="s">
        <v>3298</v>
      </c>
      <c r="B1308" s="2">
        <v>235319</v>
      </c>
      <c r="C1308" s="2">
        <v>226253</v>
      </c>
      <c r="D1308" s="2">
        <v>2453</v>
      </c>
    </row>
    <row r="1309" spans="1:4" x14ac:dyDescent="0.25">
      <c r="A1309" t="s">
        <v>3299</v>
      </c>
      <c r="B1309" s="2">
        <v>49606</v>
      </c>
      <c r="C1309" s="2">
        <v>32099</v>
      </c>
      <c r="D1309" s="2">
        <v>2453</v>
      </c>
    </row>
    <row r="1310" spans="1:4" x14ac:dyDescent="0.25">
      <c r="A1310" t="s">
        <v>3300</v>
      </c>
      <c r="B1310" s="2">
        <v>150315</v>
      </c>
      <c r="C1310" s="2">
        <v>137795</v>
      </c>
      <c r="D1310" s="2">
        <v>2447</v>
      </c>
    </row>
    <row r="1311" spans="1:4" x14ac:dyDescent="0.25">
      <c r="A1311" t="s">
        <v>3301</v>
      </c>
      <c r="B1311" s="2">
        <v>284505</v>
      </c>
      <c r="C1311" s="2">
        <v>199911</v>
      </c>
      <c r="D1311" s="2">
        <v>2445</v>
      </c>
    </row>
    <row r="1312" spans="1:4" x14ac:dyDescent="0.25">
      <c r="A1312" t="s">
        <v>3302</v>
      </c>
      <c r="B1312" s="2">
        <v>108058</v>
      </c>
      <c r="C1312" s="2">
        <v>93336</v>
      </c>
      <c r="D1312" s="2">
        <v>2441</v>
      </c>
    </row>
    <row r="1313" spans="1:4" x14ac:dyDescent="0.25">
      <c r="A1313" t="s">
        <v>3303</v>
      </c>
      <c r="B1313" s="2">
        <v>73458</v>
      </c>
      <c r="C1313" s="2">
        <v>67625</v>
      </c>
      <c r="D1313" s="2">
        <v>2441</v>
      </c>
    </row>
    <row r="1314" spans="1:4" x14ac:dyDescent="0.25">
      <c r="A1314" t="s">
        <v>3304</v>
      </c>
      <c r="B1314" s="2">
        <v>126818</v>
      </c>
      <c r="C1314" s="2">
        <v>126717</v>
      </c>
      <c r="D1314" s="2">
        <v>2440</v>
      </c>
    </row>
    <row r="1315" spans="1:4" x14ac:dyDescent="0.25">
      <c r="A1315" t="s">
        <v>3305</v>
      </c>
      <c r="B1315" s="2">
        <v>1409121</v>
      </c>
      <c r="C1315" s="2">
        <v>249952</v>
      </c>
      <c r="D1315" s="2">
        <v>2439</v>
      </c>
    </row>
    <row r="1316" spans="1:4" x14ac:dyDescent="0.25">
      <c r="A1316" t="s">
        <v>3306</v>
      </c>
      <c r="B1316" s="2">
        <v>50753</v>
      </c>
      <c r="C1316" s="2">
        <v>50752</v>
      </c>
      <c r="D1316" s="2">
        <v>2437</v>
      </c>
    </row>
    <row r="1317" spans="1:4" x14ac:dyDescent="0.25">
      <c r="A1317" t="s">
        <v>3307</v>
      </c>
      <c r="B1317" s="2">
        <v>1567364</v>
      </c>
      <c r="C1317" s="2">
        <v>876914</v>
      </c>
      <c r="D1317" s="2">
        <v>2433</v>
      </c>
    </row>
    <row r="1318" spans="1:4" x14ac:dyDescent="0.25">
      <c r="A1318" t="s">
        <v>3308</v>
      </c>
      <c r="B1318" s="2">
        <v>422732</v>
      </c>
      <c r="C1318" s="2">
        <v>210346</v>
      </c>
      <c r="D1318" s="2">
        <v>2431</v>
      </c>
    </row>
    <row r="1319" spans="1:4" x14ac:dyDescent="0.25">
      <c r="A1319" t="s">
        <v>3309</v>
      </c>
      <c r="B1319" s="2">
        <v>70116</v>
      </c>
      <c r="C1319" s="2">
        <v>62572</v>
      </c>
      <c r="D1319" s="2">
        <v>2424</v>
      </c>
    </row>
    <row r="1320" spans="1:4" x14ac:dyDescent="0.25">
      <c r="A1320" t="s">
        <v>3310</v>
      </c>
      <c r="B1320" s="2">
        <v>517801</v>
      </c>
      <c r="C1320" s="2">
        <v>517427</v>
      </c>
      <c r="D1320" s="2">
        <v>2421</v>
      </c>
    </row>
    <row r="1321" spans="1:4" x14ac:dyDescent="0.25">
      <c r="A1321" t="s">
        <v>3311</v>
      </c>
      <c r="B1321" s="2">
        <v>335378</v>
      </c>
      <c r="C1321" s="2">
        <v>292029</v>
      </c>
      <c r="D1321" s="2">
        <v>2414</v>
      </c>
    </row>
    <row r="1322" spans="1:4" x14ac:dyDescent="0.25">
      <c r="A1322" t="s">
        <v>3312</v>
      </c>
      <c r="B1322" s="2">
        <v>70057</v>
      </c>
      <c r="C1322" s="2">
        <v>62548</v>
      </c>
      <c r="D1322" s="2">
        <v>2414</v>
      </c>
    </row>
    <row r="1323" spans="1:4" x14ac:dyDescent="0.25">
      <c r="A1323" t="s">
        <v>3313</v>
      </c>
      <c r="B1323" s="2">
        <v>17835</v>
      </c>
      <c r="C1323" s="2">
        <v>17774</v>
      </c>
      <c r="D1323" s="2">
        <v>2405</v>
      </c>
    </row>
    <row r="1324" spans="1:4" x14ac:dyDescent="0.25">
      <c r="A1324" t="s">
        <v>3314</v>
      </c>
      <c r="B1324" s="2">
        <v>229391</v>
      </c>
      <c r="C1324" s="2">
        <v>214635</v>
      </c>
      <c r="D1324" s="2">
        <v>2402</v>
      </c>
    </row>
    <row r="1325" spans="1:4" x14ac:dyDescent="0.25">
      <c r="A1325" t="s">
        <v>3315</v>
      </c>
      <c r="B1325" s="2">
        <v>1119411</v>
      </c>
      <c r="C1325" s="2">
        <v>1015959</v>
      </c>
      <c r="D1325" s="2">
        <v>2402</v>
      </c>
    </row>
    <row r="1326" spans="1:4" x14ac:dyDescent="0.25">
      <c r="A1326" t="s">
        <v>3316</v>
      </c>
      <c r="B1326" s="2">
        <v>342698</v>
      </c>
      <c r="C1326" s="2">
        <v>299625</v>
      </c>
      <c r="D1326" s="2">
        <v>2394</v>
      </c>
    </row>
    <row r="1327" spans="1:4" x14ac:dyDescent="0.25">
      <c r="A1327" t="s">
        <v>3317</v>
      </c>
      <c r="B1327" s="2">
        <v>230671</v>
      </c>
      <c r="C1327" s="2">
        <v>230358</v>
      </c>
      <c r="D1327" s="2">
        <v>2393</v>
      </c>
    </row>
    <row r="1328" spans="1:4" x14ac:dyDescent="0.25">
      <c r="A1328" t="s">
        <v>3318</v>
      </c>
      <c r="B1328" s="2">
        <v>577191</v>
      </c>
      <c r="C1328" s="2">
        <v>561375</v>
      </c>
      <c r="D1328" s="2">
        <v>2388</v>
      </c>
    </row>
    <row r="1329" spans="1:4" x14ac:dyDescent="0.25">
      <c r="A1329" t="s">
        <v>3319</v>
      </c>
      <c r="B1329" s="2">
        <v>124205</v>
      </c>
      <c r="C1329" s="2">
        <v>91555</v>
      </c>
      <c r="D1329" s="2">
        <v>2387</v>
      </c>
    </row>
    <row r="1330" spans="1:4" x14ac:dyDescent="0.25">
      <c r="A1330" t="s">
        <v>3320</v>
      </c>
      <c r="B1330" s="2">
        <v>1304272</v>
      </c>
      <c r="C1330" s="2">
        <v>1294327</v>
      </c>
      <c r="D1330" s="2">
        <v>2387</v>
      </c>
    </row>
    <row r="1331" spans="1:4" x14ac:dyDescent="0.25">
      <c r="A1331" t="s">
        <v>3321</v>
      </c>
      <c r="B1331" s="2">
        <v>1507076</v>
      </c>
      <c r="C1331" s="2">
        <v>835116</v>
      </c>
      <c r="D1331" s="2">
        <v>2386</v>
      </c>
    </row>
    <row r="1332" spans="1:4" x14ac:dyDescent="0.25">
      <c r="A1332" t="s">
        <v>3322</v>
      </c>
      <c r="B1332" s="2">
        <v>102128</v>
      </c>
      <c r="C1332" s="2">
        <v>77000</v>
      </c>
      <c r="D1332" s="2">
        <v>2379</v>
      </c>
    </row>
    <row r="1333" spans="1:4" x14ac:dyDescent="0.25">
      <c r="A1333" t="s">
        <v>3323</v>
      </c>
      <c r="B1333" s="2">
        <v>69853</v>
      </c>
      <c r="C1333" s="2">
        <v>62350</v>
      </c>
      <c r="D1333" s="2">
        <v>2376</v>
      </c>
    </row>
    <row r="1334" spans="1:4" x14ac:dyDescent="0.25">
      <c r="A1334" t="s">
        <v>3324</v>
      </c>
      <c r="B1334" s="2">
        <v>151939</v>
      </c>
      <c r="C1334" s="2">
        <v>150362</v>
      </c>
      <c r="D1334" s="2">
        <v>2373</v>
      </c>
    </row>
    <row r="1335" spans="1:4" x14ac:dyDescent="0.25">
      <c r="A1335" t="s">
        <v>3325</v>
      </c>
      <c r="B1335" s="2">
        <v>429108</v>
      </c>
      <c r="C1335" s="2">
        <v>203432</v>
      </c>
      <c r="D1335" s="2">
        <v>2372</v>
      </c>
    </row>
    <row r="1336" spans="1:4" x14ac:dyDescent="0.25">
      <c r="A1336" t="s">
        <v>3326</v>
      </c>
      <c r="B1336" s="2">
        <v>177703</v>
      </c>
      <c r="C1336" s="2">
        <v>127320</v>
      </c>
      <c r="D1336" s="2">
        <v>2370</v>
      </c>
    </row>
    <row r="1337" spans="1:4" x14ac:dyDescent="0.25">
      <c r="A1337" t="s">
        <v>3327</v>
      </c>
      <c r="B1337" s="2">
        <v>955415</v>
      </c>
      <c r="C1337" s="2">
        <v>232924</v>
      </c>
      <c r="D1337" s="2">
        <v>2369</v>
      </c>
    </row>
    <row r="1338" spans="1:4" x14ac:dyDescent="0.25">
      <c r="A1338" t="s">
        <v>3328</v>
      </c>
      <c r="B1338" s="2">
        <v>105507</v>
      </c>
      <c r="C1338" s="2">
        <v>88812</v>
      </c>
      <c r="D1338" s="2">
        <v>2362</v>
      </c>
    </row>
    <row r="1339" spans="1:4" x14ac:dyDescent="0.25">
      <c r="A1339" t="s">
        <v>3329</v>
      </c>
      <c r="B1339" s="2">
        <v>142869</v>
      </c>
      <c r="C1339" s="2">
        <v>142805</v>
      </c>
      <c r="D1339" s="2">
        <v>2345</v>
      </c>
    </row>
    <row r="1340" spans="1:4" x14ac:dyDescent="0.25">
      <c r="A1340" t="s">
        <v>3330</v>
      </c>
      <c r="B1340" s="2">
        <v>357927</v>
      </c>
      <c r="C1340" s="2">
        <v>253236</v>
      </c>
      <c r="D1340" s="2">
        <v>2343</v>
      </c>
    </row>
    <row r="1341" spans="1:4" x14ac:dyDescent="0.25">
      <c r="A1341" t="s">
        <v>3331</v>
      </c>
      <c r="B1341" s="2">
        <v>146342</v>
      </c>
      <c r="C1341" s="2">
        <v>106690</v>
      </c>
      <c r="D1341" s="2">
        <v>2336</v>
      </c>
    </row>
    <row r="1342" spans="1:4" x14ac:dyDescent="0.25">
      <c r="A1342" t="s">
        <v>3332</v>
      </c>
      <c r="B1342" s="2">
        <v>90458</v>
      </c>
      <c r="C1342" s="2">
        <v>89124</v>
      </c>
      <c r="D1342" s="2">
        <v>2328</v>
      </c>
    </row>
    <row r="1343" spans="1:4" x14ac:dyDescent="0.25">
      <c r="A1343" t="s">
        <v>3333</v>
      </c>
      <c r="B1343" s="2">
        <v>53815</v>
      </c>
      <c r="C1343" s="2">
        <v>53809</v>
      </c>
      <c r="D1343" s="2">
        <v>2313</v>
      </c>
    </row>
    <row r="1344" spans="1:4" x14ac:dyDescent="0.25">
      <c r="A1344" t="s">
        <v>3334</v>
      </c>
      <c r="B1344" s="2">
        <v>150305</v>
      </c>
      <c r="C1344" s="2">
        <v>140780</v>
      </c>
      <c r="D1344" s="2">
        <v>2309</v>
      </c>
    </row>
    <row r="1345" spans="1:4" x14ac:dyDescent="0.25">
      <c r="A1345" t="s">
        <v>3335</v>
      </c>
      <c r="B1345" s="2">
        <v>509183</v>
      </c>
      <c r="C1345" s="2">
        <v>362494</v>
      </c>
      <c r="D1345" s="2">
        <v>2303</v>
      </c>
    </row>
    <row r="1346" spans="1:4" x14ac:dyDescent="0.25">
      <c r="A1346" t="s">
        <v>3336</v>
      </c>
      <c r="B1346" s="2">
        <v>1340767</v>
      </c>
      <c r="C1346" s="2">
        <v>430008</v>
      </c>
      <c r="D1346" s="2">
        <v>2302</v>
      </c>
    </row>
    <row r="1347" spans="1:4" x14ac:dyDescent="0.25">
      <c r="A1347" t="s">
        <v>3337</v>
      </c>
      <c r="B1347" s="2">
        <v>95242</v>
      </c>
      <c r="C1347" s="2">
        <v>31986</v>
      </c>
      <c r="D1347" s="2">
        <v>2301</v>
      </c>
    </row>
    <row r="1348" spans="1:4" x14ac:dyDescent="0.25">
      <c r="A1348" t="s">
        <v>3338</v>
      </c>
      <c r="B1348" s="2">
        <v>138214</v>
      </c>
      <c r="C1348" s="2">
        <v>130932</v>
      </c>
      <c r="D1348" s="2">
        <v>2300</v>
      </c>
    </row>
    <row r="1349" spans="1:4" x14ac:dyDescent="0.25">
      <c r="A1349" t="s">
        <v>3339</v>
      </c>
      <c r="B1349" s="2">
        <v>119529</v>
      </c>
      <c r="C1349" s="2">
        <v>103970</v>
      </c>
      <c r="D1349" s="2">
        <v>2296</v>
      </c>
    </row>
    <row r="1350" spans="1:4" x14ac:dyDescent="0.25">
      <c r="A1350" t="s">
        <v>3340</v>
      </c>
      <c r="B1350" s="2">
        <v>95321</v>
      </c>
      <c r="C1350" s="2">
        <v>90204</v>
      </c>
      <c r="D1350" s="2">
        <v>2286</v>
      </c>
    </row>
    <row r="1351" spans="1:4" x14ac:dyDescent="0.25">
      <c r="A1351" t="s">
        <v>3341</v>
      </c>
      <c r="B1351" s="2">
        <v>508676</v>
      </c>
      <c r="C1351" s="2">
        <v>361975</v>
      </c>
      <c r="D1351" s="2">
        <v>2283</v>
      </c>
    </row>
    <row r="1352" spans="1:4" x14ac:dyDescent="0.25">
      <c r="A1352" t="s">
        <v>3342</v>
      </c>
      <c r="B1352" s="2">
        <v>43426</v>
      </c>
      <c r="C1352" s="2">
        <v>40767</v>
      </c>
      <c r="D1352" s="2">
        <v>2276</v>
      </c>
    </row>
    <row r="1353" spans="1:4" x14ac:dyDescent="0.25">
      <c r="A1353" t="s">
        <v>3343</v>
      </c>
      <c r="B1353" s="2">
        <v>632996</v>
      </c>
      <c r="C1353" s="2">
        <v>74204</v>
      </c>
      <c r="D1353" s="2">
        <v>2273</v>
      </c>
    </row>
    <row r="1354" spans="1:4" x14ac:dyDescent="0.25">
      <c r="A1354" t="s">
        <v>3344</v>
      </c>
      <c r="B1354" s="2">
        <v>463552</v>
      </c>
      <c r="C1354" s="2">
        <v>162502</v>
      </c>
      <c r="D1354" s="2">
        <v>2271</v>
      </c>
    </row>
    <row r="1355" spans="1:4" x14ac:dyDescent="0.25">
      <c r="A1355" t="s">
        <v>3345</v>
      </c>
      <c r="B1355" s="2">
        <v>165956</v>
      </c>
      <c r="C1355" s="2">
        <v>149555</v>
      </c>
      <c r="D1355" s="2">
        <v>2271</v>
      </c>
    </row>
    <row r="1356" spans="1:4" x14ac:dyDescent="0.25">
      <c r="A1356" t="s">
        <v>3346</v>
      </c>
      <c r="B1356" s="2">
        <v>1332384</v>
      </c>
      <c r="C1356" s="2">
        <v>422270</v>
      </c>
      <c r="D1356" s="2">
        <v>2267</v>
      </c>
    </row>
    <row r="1357" spans="1:4" x14ac:dyDescent="0.25">
      <c r="A1357" t="s">
        <v>3347</v>
      </c>
      <c r="B1357" s="2">
        <v>1344464</v>
      </c>
      <c r="C1357" s="2">
        <v>429953</v>
      </c>
      <c r="D1357" s="2">
        <v>2264</v>
      </c>
    </row>
    <row r="1358" spans="1:4" x14ac:dyDescent="0.25">
      <c r="A1358" t="s">
        <v>3348</v>
      </c>
      <c r="B1358" s="2">
        <v>507567</v>
      </c>
      <c r="C1358" s="2">
        <v>361495</v>
      </c>
      <c r="D1358" s="2">
        <v>2259</v>
      </c>
    </row>
    <row r="1359" spans="1:4" x14ac:dyDescent="0.25">
      <c r="A1359" t="s">
        <v>3349</v>
      </c>
      <c r="B1359" s="2">
        <v>912413</v>
      </c>
      <c r="C1359" s="2">
        <v>287208</v>
      </c>
      <c r="D1359" s="2">
        <v>2258</v>
      </c>
    </row>
    <row r="1360" spans="1:4" x14ac:dyDescent="0.25">
      <c r="A1360" t="s">
        <v>3350</v>
      </c>
      <c r="B1360" s="2">
        <v>325981</v>
      </c>
      <c r="C1360" s="2">
        <v>303856</v>
      </c>
      <c r="D1360" s="2">
        <v>2256</v>
      </c>
    </row>
    <row r="1361" spans="1:4" x14ac:dyDescent="0.25">
      <c r="A1361" t="s">
        <v>3351</v>
      </c>
      <c r="B1361" s="2">
        <v>83667</v>
      </c>
      <c r="C1361" s="2">
        <v>82807</v>
      </c>
      <c r="D1361" s="2">
        <v>2254</v>
      </c>
    </row>
    <row r="1362" spans="1:4" x14ac:dyDescent="0.25">
      <c r="A1362" t="s">
        <v>3352</v>
      </c>
      <c r="B1362" s="2">
        <v>3229398</v>
      </c>
      <c r="C1362" s="2">
        <v>3204484</v>
      </c>
      <c r="D1362" s="2">
        <v>2253</v>
      </c>
    </row>
    <row r="1363" spans="1:4" x14ac:dyDescent="0.25">
      <c r="A1363" t="s">
        <v>3353</v>
      </c>
      <c r="B1363" s="2">
        <v>507845</v>
      </c>
      <c r="C1363" s="2">
        <v>361385</v>
      </c>
      <c r="D1363" s="2">
        <v>2250</v>
      </c>
    </row>
    <row r="1364" spans="1:4" x14ac:dyDescent="0.25">
      <c r="A1364" t="s">
        <v>3354</v>
      </c>
      <c r="B1364" s="2">
        <v>219402</v>
      </c>
      <c r="C1364" s="2">
        <v>209133</v>
      </c>
      <c r="D1364" s="2">
        <v>2246</v>
      </c>
    </row>
    <row r="1365" spans="1:4" x14ac:dyDescent="0.25">
      <c r="A1365" t="s">
        <v>3355</v>
      </c>
      <c r="B1365" s="2">
        <v>480861</v>
      </c>
      <c r="C1365" s="2">
        <v>455930</v>
      </c>
      <c r="D1365" s="2">
        <v>2242</v>
      </c>
    </row>
    <row r="1366" spans="1:4" x14ac:dyDescent="0.25">
      <c r="A1366" t="s">
        <v>3356</v>
      </c>
      <c r="B1366" s="2">
        <v>675592</v>
      </c>
      <c r="C1366" s="2">
        <v>171336</v>
      </c>
      <c r="D1366" s="2">
        <v>2241</v>
      </c>
    </row>
    <row r="1367" spans="1:4" x14ac:dyDescent="0.25">
      <c r="A1367" t="s">
        <v>3357</v>
      </c>
      <c r="B1367" s="2">
        <v>289290</v>
      </c>
      <c r="C1367" s="2">
        <v>262368</v>
      </c>
      <c r="D1367" s="2">
        <v>2239</v>
      </c>
    </row>
    <row r="1368" spans="1:4" x14ac:dyDescent="0.25">
      <c r="A1368" t="s">
        <v>3358</v>
      </c>
      <c r="B1368" s="2">
        <v>115671</v>
      </c>
      <c r="C1368" s="2">
        <v>103883</v>
      </c>
      <c r="D1368" s="2">
        <v>2235</v>
      </c>
    </row>
    <row r="1369" spans="1:4" x14ac:dyDescent="0.25">
      <c r="A1369" t="s">
        <v>3359</v>
      </c>
      <c r="B1369" s="2">
        <v>329684</v>
      </c>
      <c r="C1369" s="2">
        <v>285105</v>
      </c>
      <c r="D1369" s="2">
        <v>2231</v>
      </c>
    </row>
    <row r="1370" spans="1:4" x14ac:dyDescent="0.25">
      <c r="A1370" t="s">
        <v>3360</v>
      </c>
      <c r="B1370" s="2">
        <v>228738</v>
      </c>
      <c r="C1370" s="2">
        <v>103064</v>
      </c>
      <c r="D1370" s="2">
        <v>2230</v>
      </c>
    </row>
    <row r="1371" spans="1:4" x14ac:dyDescent="0.25">
      <c r="A1371" t="s">
        <v>3361</v>
      </c>
      <c r="B1371" s="2">
        <v>319047</v>
      </c>
      <c r="C1371" s="2">
        <v>274527</v>
      </c>
      <c r="D1371" s="2">
        <v>2227</v>
      </c>
    </row>
    <row r="1372" spans="1:4" x14ac:dyDescent="0.25">
      <c r="A1372" t="s">
        <v>3362</v>
      </c>
      <c r="B1372" s="2">
        <v>1233798</v>
      </c>
      <c r="C1372" s="2">
        <v>1231978</v>
      </c>
      <c r="D1372" s="2">
        <v>2220</v>
      </c>
    </row>
    <row r="1373" spans="1:4" x14ac:dyDescent="0.25">
      <c r="A1373" t="s">
        <v>3363</v>
      </c>
      <c r="B1373" s="2">
        <v>522096</v>
      </c>
      <c r="C1373" s="2">
        <v>340878</v>
      </c>
      <c r="D1373" s="2">
        <v>2219</v>
      </c>
    </row>
    <row r="1374" spans="1:4" x14ac:dyDescent="0.25">
      <c r="A1374" t="s">
        <v>3364</v>
      </c>
      <c r="B1374" s="2">
        <v>507426</v>
      </c>
      <c r="C1374" s="2">
        <v>361021</v>
      </c>
      <c r="D1374" s="2">
        <v>2217</v>
      </c>
    </row>
    <row r="1375" spans="1:4" x14ac:dyDescent="0.25">
      <c r="A1375" t="s">
        <v>3365</v>
      </c>
      <c r="B1375" s="2">
        <v>625982</v>
      </c>
      <c r="C1375" s="2">
        <v>618402</v>
      </c>
      <c r="D1375" s="2">
        <v>2217</v>
      </c>
    </row>
    <row r="1376" spans="1:4" x14ac:dyDescent="0.25">
      <c r="A1376" t="s">
        <v>3366</v>
      </c>
      <c r="B1376" s="2">
        <v>321770</v>
      </c>
      <c r="C1376" s="2">
        <v>282668</v>
      </c>
      <c r="D1376" s="2">
        <v>2216</v>
      </c>
    </row>
    <row r="1377" spans="1:4" x14ac:dyDescent="0.25">
      <c r="A1377" t="s">
        <v>3367</v>
      </c>
      <c r="B1377" s="2">
        <v>163832</v>
      </c>
      <c r="C1377" s="2">
        <v>163693</v>
      </c>
      <c r="D1377" s="2">
        <v>2214</v>
      </c>
    </row>
    <row r="1378" spans="1:4" x14ac:dyDescent="0.25">
      <c r="A1378" t="s">
        <v>3368</v>
      </c>
      <c r="B1378" s="2">
        <v>653078</v>
      </c>
      <c r="C1378" s="2">
        <v>631120</v>
      </c>
      <c r="D1378" s="2">
        <v>2214</v>
      </c>
    </row>
    <row r="1379" spans="1:4" x14ac:dyDescent="0.25">
      <c r="A1379" t="s">
        <v>3369</v>
      </c>
      <c r="B1379" s="2">
        <v>56787</v>
      </c>
      <c r="C1379" s="2">
        <v>56756</v>
      </c>
      <c r="D1379" s="2">
        <v>2210</v>
      </c>
    </row>
    <row r="1380" spans="1:4" x14ac:dyDescent="0.25">
      <c r="A1380" t="s">
        <v>3370</v>
      </c>
      <c r="B1380" s="2">
        <v>14477082</v>
      </c>
      <c r="C1380" s="2">
        <v>742989</v>
      </c>
      <c r="D1380" s="2">
        <v>2209</v>
      </c>
    </row>
    <row r="1381" spans="1:4" x14ac:dyDescent="0.25">
      <c r="A1381" t="s">
        <v>3371</v>
      </c>
      <c r="B1381" s="2">
        <v>268287</v>
      </c>
      <c r="C1381" s="2">
        <v>223970</v>
      </c>
      <c r="D1381" s="2">
        <v>2209</v>
      </c>
    </row>
    <row r="1382" spans="1:4" x14ac:dyDescent="0.25">
      <c r="A1382" t="s">
        <v>3372</v>
      </c>
      <c r="B1382" s="2">
        <v>377326</v>
      </c>
      <c r="C1382" s="2">
        <v>335013</v>
      </c>
      <c r="D1382" s="2">
        <v>2203</v>
      </c>
    </row>
    <row r="1383" spans="1:4" x14ac:dyDescent="0.25">
      <c r="A1383" t="s">
        <v>3373</v>
      </c>
      <c r="B1383" s="2">
        <v>113817</v>
      </c>
      <c r="C1383" s="2">
        <v>112814</v>
      </c>
      <c r="D1383" s="2">
        <v>2200</v>
      </c>
    </row>
    <row r="1384" spans="1:4" x14ac:dyDescent="0.25">
      <c r="A1384" t="s">
        <v>3374</v>
      </c>
      <c r="B1384" s="2">
        <v>3083847</v>
      </c>
      <c r="C1384" s="2">
        <v>1241922</v>
      </c>
      <c r="D1384" s="2">
        <v>2199</v>
      </c>
    </row>
    <row r="1385" spans="1:4" x14ac:dyDescent="0.25">
      <c r="A1385" t="s">
        <v>3375</v>
      </c>
      <c r="B1385" s="2">
        <v>366986</v>
      </c>
      <c r="C1385" s="2">
        <v>323938</v>
      </c>
      <c r="D1385" s="2">
        <v>2198</v>
      </c>
    </row>
    <row r="1386" spans="1:4" x14ac:dyDescent="0.25">
      <c r="A1386" t="s">
        <v>3376</v>
      </c>
      <c r="B1386" s="2">
        <v>43140</v>
      </c>
      <c r="C1386" s="2">
        <v>10534</v>
      </c>
      <c r="D1386" s="2">
        <v>2197</v>
      </c>
    </row>
    <row r="1387" spans="1:4" x14ac:dyDescent="0.25">
      <c r="A1387" t="s">
        <v>3377</v>
      </c>
      <c r="B1387" s="2">
        <v>214463</v>
      </c>
      <c r="C1387" s="2">
        <v>212015</v>
      </c>
      <c r="D1387" s="2">
        <v>2195</v>
      </c>
    </row>
    <row r="1388" spans="1:4" x14ac:dyDescent="0.25">
      <c r="A1388" t="s">
        <v>3378</v>
      </c>
      <c r="B1388" s="2">
        <v>24347</v>
      </c>
      <c r="C1388" s="2">
        <v>16233</v>
      </c>
      <c r="D1388" s="2">
        <v>2195</v>
      </c>
    </row>
    <row r="1389" spans="1:4" x14ac:dyDescent="0.25">
      <c r="A1389" t="s">
        <v>3379</v>
      </c>
      <c r="B1389" s="2">
        <v>247699</v>
      </c>
      <c r="C1389" s="2">
        <v>147824</v>
      </c>
      <c r="D1389" s="2">
        <v>2192</v>
      </c>
    </row>
    <row r="1390" spans="1:4" x14ac:dyDescent="0.25">
      <c r="A1390" t="s">
        <v>3380</v>
      </c>
      <c r="B1390" s="2">
        <v>93924</v>
      </c>
      <c r="C1390" s="2">
        <v>89646</v>
      </c>
      <c r="D1390" s="2">
        <v>2187</v>
      </c>
    </row>
    <row r="1391" spans="1:4" x14ac:dyDescent="0.25">
      <c r="A1391" t="s">
        <v>3381</v>
      </c>
      <c r="B1391" s="2">
        <v>69011</v>
      </c>
      <c r="C1391" s="2">
        <v>59750</v>
      </c>
      <c r="D1391" s="2">
        <v>2184</v>
      </c>
    </row>
    <row r="1392" spans="1:4" x14ac:dyDescent="0.25">
      <c r="A1392" t="s">
        <v>3382</v>
      </c>
      <c r="B1392" s="2">
        <v>567105</v>
      </c>
      <c r="C1392" s="2">
        <v>508241</v>
      </c>
      <c r="D1392" s="2">
        <v>2176</v>
      </c>
    </row>
    <row r="1393" spans="1:4" x14ac:dyDescent="0.25">
      <c r="A1393" t="s">
        <v>3383</v>
      </c>
      <c r="B1393" s="2">
        <v>790721</v>
      </c>
      <c r="C1393" s="2">
        <v>148379</v>
      </c>
      <c r="D1393" s="2">
        <v>2175</v>
      </c>
    </row>
    <row r="1394" spans="1:4" x14ac:dyDescent="0.25">
      <c r="A1394" t="s">
        <v>3384</v>
      </c>
      <c r="B1394" s="2">
        <v>527976</v>
      </c>
      <c r="C1394" s="2">
        <v>178926</v>
      </c>
      <c r="D1394" s="2">
        <v>2173</v>
      </c>
    </row>
    <row r="1395" spans="1:4" x14ac:dyDescent="0.25">
      <c r="A1395" t="s">
        <v>3385</v>
      </c>
      <c r="B1395" s="2">
        <v>100692</v>
      </c>
      <c r="C1395" s="2">
        <v>94333</v>
      </c>
      <c r="D1395" s="2">
        <v>2173</v>
      </c>
    </row>
    <row r="1396" spans="1:4" x14ac:dyDescent="0.25">
      <c r="A1396" t="s">
        <v>3386</v>
      </c>
      <c r="B1396" s="2">
        <v>1029535</v>
      </c>
      <c r="C1396" s="2">
        <v>136963</v>
      </c>
      <c r="D1396" s="2">
        <v>2172</v>
      </c>
    </row>
    <row r="1397" spans="1:4" x14ac:dyDescent="0.25">
      <c r="A1397" t="s">
        <v>3387</v>
      </c>
      <c r="B1397" s="2">
        <v>1125107</v>
      </c>
      <c r="C1397" s="2">
        <v>380957</v>
      </c>
      <c r="D1397" s="2">
        <v>2170</v>
      </c>
    </row>
    <row r="1398" spans="1:4" x14ac:dyDescent="0.25">
      <c r="A1398" t="s">
        <v>3388</v>
      </c>
      <c r="B1398" s="2">
        <v>93167</v>
      </c>
      <c r="C1398" s="2">
        <v>93059</v>
      </c>
      <c r="D1398" s="2">
        <v>2169</v>
      </c>
    </row>
    <row r="1399" spans="1:4" x14ac:dyDescent="0.25">
      <c r="A1399" t="s">
        <v>3389</v>
      </c>
      <c r="B1399" s="2">
        <v>213167</v>
      </c>
      <c r="C1399" s="2">
        <v>135531</v>
      </c>
      <c r="D1399" s="2">
        <v>2166</v>
      </c>
    </row>
    <row r="1400" spans="1:4" x14ac:dyDescent="0.25">
      <c r="A1400" t="s">
        <v>3390</v>
      </c>
      <c r="B1400" s="2">
        <v>218127</v>
      </c>
      <c r="C1400" s="2">
        <v>212096</v>
      </c>
      <c r="D1400" s="2">
        <v>2161</v>
      </c>
    </row>
    <row r="1401" spans="1:4" x14ac:dyDescent="0.25">
      <c r="A1401" t="s">
        <v>3391</v>
      </c>
      <c r="B1401" s="2">
        <v>278943</v>
      </c>
      <c r="C1401" s="2">
        <v>249562</v>
      </c>
      <c r="D1401" s="2">
        <v>2159</v>
      </c>
    </row>
    <row r="1402" spans="1:4" x14ac:dyDescent="0.25">
      <c r="A1402" t="s">
        <v>3392</v>
      </c>
      <c r="B1402" s="2">
        <v>107408</v>
      </c>
      <c r="C1402" s="2">
        <v>102880</v>
      </c>
      <c r="D1402" s="2">
        <v>2156</v>
      </c>
    </row>
    <row r="1403" spans="1:4" x14ac:dyDescent="0.25">
      <c r="A1403" t="s">
        <v>3393</v>
      </c>
      <c r="B1403" s="2">
        <v>61497</v>
      </c>
      <c r="C1403" s="2">
        <v>61497</v>
      </c>
      <c r="D1403" s="2">
        <v>2152</v>
      </c>
    </row>
    <row r="1404" spans="1:4" x14ac:dyDescent="0.25">
      <c r="A1404" t="s">
        <v>3394</v>
      </c>
      <c r="B1404" s="2">
        <v>61437</v>
      </c>
      <c r="C1404" s="2">
        <v>61437</v>
      </c>
      <c r="D1404" s="2">
        <v>2150</v>
      </c>
    </row>
    <row r="1405" spans="1:4" x14ac:dyDescent="0.25">
      <c r="A1405" t="s">
        <v>3395</v>
      </c>
      <c r="B1405" s="2">
        <v>66188</v>
      </c>
      <c r="C1405" s="2">
        <v>60669</v>
      </c>
      <c r="D1405" s="2">
        <v>2149</v>
      </c>
    </row>
    <row r="1406" spans="1:4" x14ac:dyDescent="0.25">
      <c r="A1406" t="s">
        <v>3396</v>
      </c>
      <c r="B1406" s="2">
        <v>811762</v>
      </c>
      <c r="C1406" s="2">
        <v>713381</v>
      </c>
      <c r="D1406" s="2">
        <v>2149</v>
      </c>
    </row>
    <row r="1407" spans="1:4" x14ac:dyDescent="0.25">
      <c r="A1407" t="s">
        <v>3397</v>
      </c>
      <c r="B1407" s="2">
        <v>252886</v>
      </c>
      <c r="C1407" s="2">
        <v>43990</v>
      </c>
      <c r="D1407" s="2">
        <v>2147</v>
      </c>
    </row>
    <row r="1408" spans="1:4" x14ac:dyDescent="0.25">
      <c r="A1408" t="s">
        <v>3398</v>
      </c>
      <c r="B1408" s="2">
        <v>179829</v>
      </c>
      <c r="C1408" s="2">
        <v>129974</v>
      </c>
      <c r="D1408" s="2">
        <v>2147</v>
      </c>
    </row>
    <row r="1409" spans="1:4" x14ac:dyDescent="0.25">
      <c r="A1409" t="s">
        <v>3399</v>
      </c>
      <c r="B1409" s="2">
        <v>177159</v>
      </c>
      <c r="C1409" s="2">
        <v>5801</v>
      </c>
      <c r="D1409" s="2">
        <v>2142</v>
      </c>
    </row>
    <row r="1410" spans="1:4" x14ac:dyDescent="0.25">
      <c r="A1410" t="s">
        <v>3400</v>
      </c>
      <c r="B1410" s="2">
        <v>697521</v>
      </c>
      <c r="C1410" s="2">
        <v>685883</v>
      </c>
      <c r="D1410" s="2">
        <v>2137</v>
      </c>
    </row>
    <row r="1411" spans="1:4" x14ac:dyDescent="0.25">
      <c r="A1411" t="s">
        <v>3401</v>
      </c>
      <c r="B1411" s="2">
        <v>83438</v>
      </c>
      <c r="C1411" s="2">
        <v>67510</v>
      </c>
      <c r="D1411" s="2">
        <v>2136</v>
      </c>
    </row>
    <row r="1412" spans="1:4" x14ac:dyDescent="0.25">
      <c r="A1412" t="s">
        <v>3402</v>
      </c>
      <c r="B1412" s="2">
        <v>98543</v>
      </c>
      <c r="C1412" s="2">
        <v>19488</v>
      </c>
      <c r="D1412" s="2">
        <v>2128</v>
      </c>
    </row>
    <row r="1413" spans="1:4" x14ac:dyDescent="0.25">
      <c r="A1413" t="s">
        <v>3403</v>
      </c>
      <c r="B1413" s="2">
        <v>71076</v>
      </c>
      <c r="C1413" s="2">
        <v>61819</v>
      </c>
      <c r="D1413" s="2">
        <v>2126</v>
      </c>
    </row>
    <row r="1414" spans="1:4" x14ac:dyDescent="0.25">
      <c r="A1414" t="s">
        <v>3404</v>
      </c>
      <c r="B1414" s="2">
        <v>190766</v>
      </c>
      <c r="C1414" s="2">
        <v>188108</v>
      </c>
      <c r="D1414" s="2">
        <v>2120</v>
      </c>
    </row>
    <row r="1415" spans="1:4" x14ac:dyDescent="0.25">
      <c r="A1415" t="s">
        <v>3405</v>
      </c>
      <c r="B1415" s="2">
        <v>242015</v>
      </c>
      <c r="C1415" s="2">
        <v>204746</v>
      </c>
      <c r="D1415" s="2">
        <v>2118</v>
      </c>
    </row>
    <row r="1416" spans="1:4" x14ac:dyDescent="0.25">
      <c r="A1416" t="s">
        <v>3406</v>
      </c>
      <c r="B1416" s="2">
        <v>258592</v>
      </c>
      <c r="C1416" s="2">
        <v>160952</v>
      </c>
      <c r="D1416" s="2">
        <v>2118</v>
      </c>
    </row>
    <row r="1417" spans="1:4" x14ac:dyDescent="0.25">
      <c r="A1417" t="s">
        <v>3407</v>
      </c>
      <c r="B1417" s="2">
        <v>153533</v>
      </c>
      <c r="C1417" s="2">
        <v>127440</v>
      </c>
      <c r="D1417" s="2">
        <v>2110</v>
      </c>
    </row>
    <row r="1418" spans="1:4" x14ac:dyDescent="0.25">
      <c r="A1418" t="s">
        <v>3408</v>
      </c>
      <c r="B1418" s="2">
        <v>3151903</v>
      </c>
      <c r="C1418" s="2">
        <v>599470</v>
      </c>
      <c r="D1418" s="2">
        <v>2108</v>
      </c>
    </row>
    <row r="1419" spans="1:4" x14ac:dyDescent="0.25">
      <c r="A1419" t="s">
        <v>3409</v>
      </c>
      <c r="B1419" s="2">
        <v>53136</v>
      </c>
      <c r="C1419" s="2">
        <v>53136</v>
      </c>
      <c r="D1419" s="2">
        <v>2107</v>
      </c>
    </row>
    <row r="1420" spans="1:4" x14ac:dyDescent="0.25">
      <c r="A1420" t="s">
        <v>3410</v>
      </c>
      <c r="B1420" s="2">
        <v>102292</v>
      </c>
      <c r="C1420" s="2">
        <v>97578</v>
      </c>
      <c r="D1420" s="2">
        <v>2101</v>
      </c>
    </row>
    <row r="1421" spans="1:4" x14ac:dyDescent="0.25">
      <c r="A1421" t="s">
        <v>3411</v>
      </c>
      <c r="B1421" s="2">
        <v>53883</v>
      </c>
      <c r="C1421" s="2">
        <v>53102</v>
      </c>
      <c r="D1421" s="2">
        <v>2097</v>
      </c>
    </row>
    <row r="1422" spans="1:4" x14ac:dyDescent="0.25">
      <c r="A1422" t="s">
        <v>3412</v>
      </c>
      <c r="B1422" s="2">
        <v>1248364</v>
      </c>
      <c r="C1422" s="2">
        <v>1016792</v>
      </c>
      <c r="D1422" s="2">
        <v>2091</v>
      </c>
    </row>
    <row r="1423" spans="1:4" x14ac:dyDescent="0.25">
      <c r="A1423" t="s">
        <v>3413</v>
      </c>
      <c r="B1423" s="2">
        <v>607821</v>
      </c>
      <c r="C1423" s="2">
        <v>599529</v>
      </c>
      <c r="D1423" s="2">
        <v>2090</v>
      </c>
    </row>
    <row r="1424" spans="1:4" x14ac:dyDescent="0.25">
      <c r="A1424" t="s">
        <v>3414</v>
      </c>
      <c r="B1424" s="2">
        <v>63135</v>
      </c>
      <c r="C1424" s="2">
        <v>62732</v>
      </c>
      <c r="D1424" s="2">
        <v>2088</v>
      </c>
    </row>
    <row r="1425" spans="1:4" x14ac:dyDescent="0.25">
      <c r="A1425" t="s">
        <v>3415</v>
      </c>
      <c r="B1425" s="2">
        <v>609132</v>
      </c>
      <c r="C1425" s="2">
        <v>358848</v>
      </c>
      <c r="D1425" s="2">
        <v>2088</v>
      </c>
    </row>
    <row r="1426" spans="1:4" x14ac:dyDescent="0.25">
      <c r="A1426" t="s">
        <v>3416</v>
      </c>
      <c r="B1426" s="2">
        <v>23326</v>
      </c>
      <c r="C1426" s="2">
        <v>23326</v>
      </c>
      <c r="D1426" s="2">
        <v>2080</v>
      </c>
    </row>
    <row r="1427" spans="1:4" x14ac:dyDescent="0.25">
      <c r="A1427" t="s">
        <v>3417</v>
      </c>
      <c r="B1427" s="2">
        <v>187621</v>
      </c>
      <c r="C1427" s="2">
        <v>105847</v>
      </c>
      <c r="D1427" s="2">
        <v>2080</v>
      </c>
    </row>
    <row r="1428" spans="1:4" x14ac:dyDescent="0.25">
      <c r="A1428" t="s">
        <v>3418</v>
      </c>
      <c r="B1428" s="2">
        <v>163080</v>
      </c>
      <c r="C1428" s="2">
        <v>140916</v>
      </c>
      <c r="D1428" s="2">
        <v>2080</v>
      </c>
    </row>
    <row r="1429" spans="1:4" x14ac:dyDescent="0.25">
      <c r="A1429" t="s">
        <v>3419</v>
      </c>
      <c r="B1429" s="2">
        <v>1212643</v>
      </c>
      <c r="C1429" s="2">
        <v>1108033</v>
      </c>
      <c r="D1429" s="2">
        <v>2079</v>
      </c>
    </row>
    <row r="1430" spans="1:4" x14ac:dyDescent="0.25">
      <c r="A1430" t="s">
        <v>3420</v>
      </c>
      <c r="B1430" s="2">
        <v>3975</v>
      </c>
      <c r="C1430" s="2">
        <v>3576</v>
      </c>
      <c r="D1430" s="2">
        <v>2077</v>
      </c>
    </row>
    <row r="1431" spans="1:4" x14ac:dyDescent="0.25">
      <c r="A1431" t="s">
        <v>3421</v>
      </c>
      <c r="B1431" s="2">
        <v>1162240</v>
      </c>
      <c r="C1431" s="2">
        <v>1161681</v>
      </c>
      <c r="D1431" s="2">
        <v>2077</v>
      </c>
    </row>
    <row r="1432" spans="1:4" x14ac:dyDescent="0.25">
      <c r="A1432" t="s">
        <v>3422</v>
      </c>
      <c r="B1432" s="2">
        <v>109133</v>
      </c>
      <c r="C1432" s="2">
        <v>79554</v>
      </c>
      <c r="D1432" s="2">
        <v>2072</v>
      </c>
    </row>
    <row r="1433" spans="1:4" x14ac:dyDescent="0.25">
      <c r="A1433" t="s">
        <v>3423</v>
      </c>
      <c r="B1433" s="2">
        <v>172173</v>
      </c>
      <c r="C1433" s="2">
        <v>171946</v>
      </c>
      <c r="D1433" s="2">
        <v>2068</v>
      </c>
    </row>
    <row r="1434" spans="1:4" x14ac:dyDescent="0.25">
      <c r="A1434" t="s">
        <v>3424</v>
      </c>
      <c r="B1434" s="2">
        <v>1428814</v>
      </c>
      <c r="C1434" s="2">
        <v>1236834</v>
      </c>
      <c r="D1434" s="2">
        <v>2066</v>
      </c>
    </row>
    <row r="1435" spans="1:4" x14ac:dyDescent="0.25">
      <c r="A1435" t="s">
        <v>3425</v>
      </c>
      <c r="B1435" s="2">
        <v>1345368</v>
      </c>
      <c r="C1435" s="2">
        <v>1309675</v>
      </c>
      <c r="D1435" s="2">
        <v>2065</v>
      </c>
    </row>
    <row r="1436" spans="1:4" x14ac:dyDescent="0.25">
      <c r="A1436" t="s">
        <v>3426</v>
      </c>
      <c r="B1436" s="2">
        <v>25773</v>
      </c>
      <c r="C1436" s="2">
        <v>25278</v>
      </c>
      <c r="D1436" s="2">
        <v>2060</v>
      </c>
    </row>
    <row r="1437" spans="1:4" x14ac:dyDescent="0.25">
      <c r="A1437" t="s">
        <v>3427</v>
      </c>
      <c r="B1437" s="2">
        <v>319679</v>
      </c>
      <c r="C1437" s="2">
        <v>309840</v>
      </c>
      <c r="D1437" s="2">
        <v>2053</v>
      </c>
    </row>
    <row r="1438" spans="1:4" x14ac:dyDescent="0.25">
      <c r="A1438" t="s">
        <v>3428</v>
      </c>
      <c r="B1438" s="2">
        <v>39416</v>
      </c>
      <c r="C1438" s="2">
        <v>38725</v>
      </c>
      <c r="D1438" s="2">
        <v>2053</v>
      </c>
    </row>
    <row r="1439" spans="1:4" x14ac:dyDescent="0.25">
      <c r="A1439" t="s">
        <v>3429</v>
      </c>
      <c r="B1439" s="2">
        <v>364867</v>
      </c>
      <c r="C1439" s="2">
        <v>323432</v>
      </c>
      <c r="D1439" s="2">
        <v>2050</v>
      </c>
    </row>
    <row r="1440" spans="1:4" x14ac:dyDescent="0.25">
      <c r="A1440" t="s">
        <v>3430</v>
      </c>
      <c r="B1440" s="2">
        <v>804555</v>
      </c>
      <c r="C1440" s="2">
        <v>758259</v>
      </c>
      <c r="D1440" s="2">
        <v>2049</v>
      </c>
    </row>
    <row r="1441" spans="1:4" x14ac:dyDescent="0.25">
      <c r="A1441" t="s">
        <v>3431</v>
      </c>
      <c r="B1441" s="2">
        <v>5744945</v>
      </c>
      <c r="C1441" s="2">
        <v>591771</v>
      </c>
      <c r="D1441" s="2">
        <v>2048</v>
      </c>
    </row>
    <row r="1442" spans="1:4" x14ac:dyDescent="0.25">
      <c r="A1442" t="s">
        <v>3432</v>
      </c>
      <c r="B1442" s="2">
        <v>474435</v>
      </c>
      <c r="C1442" s="2">
        <v>145867</v>
      </c>
      <c r="D1442" s="2">
        <v>2046</v>
      </c>
    </row>
    <row r="1443" spans="1:4" x14ac:dyDescent="0.25">
      <c r="A1443" t="s">
        <v>3433</v>
      </c>
      <c r="B1443" s="2">
        <v>45880</v>
      </c>
      <c r="C1443" s="2">
        <v>45776</v>
      </c>
      <c r="D1443" s="2">
        <v>2044</v>
      </c>
    </row>
    <row r="1444" spans="1:4" x14ac:dyDescent="0.25">
      <c r="A1444" t="s">
        <v>3434</v>
      </c>
      <c r="B1444" s="2">
        <v>1052143</v>
      </c>
      <c r="C1444" s="2">
        <v>246475</v>
      </c>
      <c r="D1444" s="2">
        <v>2041</v>
      </c>
    </row>
    <row r="1445" spans="1:4" x14ac:dyDescent="0.25">
      <c r="A1445" t="s">
        <v>3435</v>
      </c>
      <c r="B1445" s="2">
        <v>477469</v>
      </c>
      <c r="C1445" s="2">
        <v>468526</v>
      </c>
      <c r="D1445" s="2">
        <v>2040</v>
      </c>
    </row>
    <row r="1446" spans="1:4" x14ac:dyDescent="0.25">
      <c r="A1446" t="s">
        <v>3436</v>
      </c>
      <c r="B1446" s="2">
        <v>128485</v>
      </c>
      <c r="C1446" s="2">
        <v>119152</v>
      </c>
      <c r="D1446" s="2">
        <v>2033</v>
      </c>
    </row>
    <row r="1447" spans="1:4" x14ac:dyDescent="0.25">
      <c r="A1447" t="s">
        <v>3437</v>
      </c>
      <c r="B1447" s="2">
        <v>529553</v>
      </c>
      <c r="C1447" s="2">
        <v>427561</v>
      </c>
      <c r="D1447" s="2">
        <v>2030</v>
      </c>
    </row>
    <row r="1448" spans="1:4" x14ac:dyDescent="0.25">
      <c r="A1448" t="s">
        <v>3438</v>
      </c>
      <c r="B1448" s="2">
        <v>4124422</v>
      </c>
      <c r="C1448" s="2">
        <v>4120450</v>
      </c>
      <c r="D1448" s="2">
        <v>2022</v>
      </c>
    </row>
    <row r="1449" spans="1:4" x14ac:dyDescent="0.25">
      <c r="A1449" t="s">
        <v>3439</v>
      </c>
      <c r="B1449" s="2">
        <v>495496</v>
      </c>
      <c r="C1449" s="2">
        <v>379761</v>
      </c>
      <c r="D1449" s="2">
        <v>2019</v>
      </c>
    </row>
    <row r="1450" spans="1:4" x14ac:dyDescent="0.25">
      <c r="A1450" t="s">
        <v>3440</v>
      </c>
      <c r="B1450" s="2">
        <v>66740</v>
      </c>
      <c r="C1450" s="2">
        <v>65031</v>
      </c>
      <c r="D1450" s="2">
        <v>2019</v>
      </c>
    </row>
    <row r="1451" spans="1:4" x14ac:dyDescent="0.25">
      <c r="A1451" t="s">
        <v>3441</v>
      </c>
      <c r="B1451" s="2">
        <v>33958</v>
      </c>
      <c r="C1451" s="2">
        <v>31689</v>
      </c>
      <c r="D1451" s="2">
        <v>2018</v>
      </c>
    </row>
    <row r="1452" spans="1:4" x14ac:dyDescent="0.25">
      <c r="A1452" t="s">
        <v>3442</v>
      </c>
      <c r="B1452" s="2">
        <v>133166</v>
      </c>
      <c r="C1452" s="2">
        <v>132178</v>
      </c>
      <c r="D1452" s="2">
        <v>2018</v>
      </c>
    </row>
    <row r="1453" spans="1:4" x14ac:dyDescent="0.25">
      <c r="A1453" t="s">
        <v>3443</v>
      </c>
      <c r="B1453" s="2">
        <v>146376</v>
      </c>
      <c r="C1453" s="2">
        <v>62511</v>
      </c>
      <c r="D1453" s="2">
        <v>2013</v>
      </c>
    </row>
    <row r="1454" spans="1:4" x14ac:dyDescent="0.25">
      <c r="A1454" t="s">
        <v>3444</v>
      </c>
      <c r="B1454" s="2">
        <v>462050</v>
      </c>
      <c r="C1454" s="2">
        <v>457221</v>
      </c>
      <c r="D1454" s="2">
        <v>2013</v>
      </c>
    </row>
    <row r="1455" spans="1:4" x14ac:dyDescent="0.25">
      <c r="A1455" t="s">
        <v>3445</v>
      </c>
      <c r="B1455" s="2">
        <v>3215771</v>
      </c>
      <c r="C1455" s="2">
        <v>519667</v>
      </c>
      <c r="D1455" s="2">
        <v>2009</v>
      </c>
    </row>
    <row r="1456" spans="1:4" x14ac:dyDescent="0.25">
      <c r="A1456" t="s">
        <v>3446</v>
      </c>
      <c r="B1456" s="2">
        <v>491395</v>
      </c>
      <c r="C1456" s="2">
        <v>353731</v>
      </c>
      <c r="D1456" s="2">
        <v>2006</v>
      </c>
    </row>
    <row r="1457" spans="1:4" x14ac:dyDescent="0.25">
      <c r="A1457" t="s">
        <v>3447</v>
      </c>
      <c r="B1457" s="2">
        <v>6314548</v>
      </c>
      <c r="C1457" s="2">
        <v>1491386</v>
      </c>
      <c r="D1457" s="2">
        <v>2005</v>
      </c>
    </row>
    <row r="1458" spans="1:4" x14ac:dyDescent="0.25">
      <c r="A1458" t="s">
        <v>3448</v>
      </c>
      <c r="B1458" s="2">
        <v>292931</v>
      </c>
      <c r="C1458" s="2">
        <v>206987</v>
      </c>
      <c r="D1458" s="2">
        <v>2004</v>
      </c>
    </row>
    <row r="1459" spans="1:4" x14ac:dyDescent="0.25">
      <c r="A1459" t="s">
        <v>3449</v>
      </c>
      <c r="B1459" s="2">
        <v>171182</v>
      </c>
      <c r="C1459" s="2">
        <v>87904</v>
      </c>
      <c r="D1459" s="2">
        <v>2002</v>
      </c>
    </row>
    <row r="1460" spans="1:4" x14ac:dyDescent="0.25">
      <c r="A1460" t="s">
        <v>3450</v>
      </c>
      <c r="B1460" s="2">
        <v>95769</v>
      </c>
      <c r="C1460" s="2">
        <v>95322</v>
      </c>
      <c r="D1460" s="2">
        <v>1999</v>
      </c>
    </row>
    <row r="1461" spans="1:4" x14ac:dyDescent="0.25">
      <c r="A1461" t="s">
        <v>3451</v>
      </c>
      <c r="B1461" s="2">
        <v>178572</v>
      </c>
      <c r="C1461" s="2">
        <v>144591</v>
      </c>
      <c r="D1461" s="2">
        <v>1993</v>
      </c>
    </row>
    <row r="1462" spans="1:4" x14ac:dyDescent="0.25">
      <c r="A1462" t="s">
        <v>3452</v>
      </c>
      <c r="B1462" s="2">
        <v>121880</v>
      </c>
      <c r="C1462" s="2">
        <v>117805</v>
      </c>
      <c r="D1462" s="2">
        <v>1985</v>
      </c>
    </row>
    <row r="1463" spans="1:4" x14ac:dyDescent="0.25">
      <c r="A1463" t="s">
        <v>3453</v>
      </c>
      <c r="B1463" s="2">
        <v>1266270</v>
      </c>
      <c r="C1463" s="2">
        <v>414275</v>
      </c>
      <c r="D1463" s="2">
        <v>1984</v>
      </c>
    </row>
    <row r="1464" spans="1:4" x14ac:dyDescent="0.25">
      <c r="A1464" t="s">
        <v>3454</v>
      </c>
      <c r="B1464" s="2">
        <v>159065</v>
      </c>
      <c r="C1464" s="2">
        <v>157869</v>
      </c>
      <c r="D1464" s="2">
        <v>1984</v>
      </c>
    </row>
    <row r="1465" spans="1:4" x14ac:dyDescent="0.25">
      <c r="A1465" t="s">
        <v>3455</v>
      </c>
      <c r="B1465" s="2">
        <v>857389</v>
      </c>
      <c r="C1465" s="2">
        <v>218434</v>
      </c>
      <c r="D1465" s="2">
        <v>1970</v>
      </c>
    </row>
    <row r="1466" spans="1:4" x14ac:dyDescent="0.25">
      <c r="A1466" t="s">
        <v>3456</v>
      </c>
      <c r="B1466" s="2">
        <v>126475</v>
      </c>
      <c r="C1466" s="2">
        <v>117716</v>
      </c>
      <c r="D1466" s="2">
        <v>1954</v>
      </c>
    </row>
    <row r="1467" spans="1:4" x14ac:dyDescent="0.25">
      <c r="A1467" t="s">
        <v>3457</v>
      </c>
      <c r="B1467" s="2">
        <v>377424</v>
      </c>
      <c r="C1467" s="2">
        <v>218394</v>
      </c>
      <c r="D1467" s="2">
        <v>1951</v>
      </c>
    </row>
    <row r="1468" spans="1:4" x14ac:dyDescent="0.25">
      <c r="A1468" t="s">
        <v>3458</v>
      </c>
      <c r="B1468" s="2">
        <v>142799</v>
      </c>
      <c r="C1468" s="2">
        <v>122194</v>
      </c>
      <c r="D1468" s="2">
        <v>1950</v>
      </c>
    </row>
    <row r="1469" spans="1:4" x14ac:dyDescent="0.25">
      <c r="A1469" t="s">
        <v>3459</v>
      </c>
      <c r="B1469" s="2">
        <v>127724</v>
      </c>
      <c r="C1469" s="2">
        <v>116661</v>
      </c>
      <c r="D1469" s="2">
        <v>1948</v>
      </c>
    </row>
    <row r="1470" spans="1:4" x14ac:dyDescent="0.25">
      <c r="A1470" t="s">
        <v>3460</v>
      </c>
      <c r="B1470" s="2">
        <v>282860</v>
      </c>
      <c r="C1470" s="2">
        <v>145225</v>
      </c>
      <c r="D1470" s="2">
        <v>1944</v>
      </c>
    </row>
    <row r="1471" spans="1:4" x14ac:dyDescent="0.25">
      <c r="A1471" t="s">
        <v>3461</v>
      </c>
      <c r="B1471" s="2">
        <v>250456</v>
      </c>
      <c r="C1471" s="2">
        <v>201696</v>
      </c>
      <c r="D1471" s="2">
        <v>1942</v>
      </c>
    </row>
    <row r="1472" spans="1:4" x14ac:dyDescent="0.25">
      <c r="A1472" t="s">
        <v>3462</v>
      </c>
      <c r="B1472" s="2">
        <v>52770</v>
      </c>
      <c r="C1472" s="2">
        <v>49515</v>
      </c>
      <c r="D1472" s="2">
        <v>1938</v>
      </c>
    </row>
    <row r="1473" spans="1:4" x14ac:dyDescent="0.25">
      <c r="A1473" t="s">
        <v>3463</v>
      </c>
      <c r="B1473" s="2">
        <v>129698</v>
      </c>
      <c r="C1473" s="2">
        <v>110524</v>
      </c>
      <c r="D1473" s="2">
        <v>1936</v>
      </c>
    </row>
    <row r="1474" spans="1:4" x14ac:dyDescent="0.25">
      <c r="A1474" t="s">
        <v>3464</v>
      </c>
      <c r="B1474" s="2">
        <v>206651</v>
      </c>
      <c r="C1474" s="2">
        <v>198958</v>
      </c>
      <c r="D1474" s="2">
        <v>1931</v>
      </c>
    </row>
    <row r="1475" spans="1:4" x14ac:dyDescent="0.25">
      <c r="A1475" t="s">
        <v>3465</v>
      </c>
      <c r="B1475" s="2">
        <v>1453209</v>
      </c>
      <c r="C1475" s="2">
        <v>1259939</v>
      </c>
      <c r="D1475" s="2">
        <v>1929</v>
      </c>
    </row>
    <row r="1476" spans="1:4" x14ac:dyDescent="0.25">
      <c r="A1476" t="s">
        <v>3466</v>
      </c>
      <c r="B1476" s="2">
        <v>319959</v>
      </c>
      <c r="C1476" s="2">
        <v>309629</v>
      </c>
      <c r="D1476" s="2">
        <v>1928</v>
      </c>
    </row>
    <row r="1477" spans="1:4" x14ac:dyDescent="0.25">
      <c r="A1477" t="s">
        <v>3467</v>
      </c>
      <c r="B1477" s="2">
        <v>1533856</v>
      </c>
      <c r="C1477" s="2">
        <v>381094</v>
      </c>
      <c r="D1477" s="2">
        <v>1923</v>
      </c>
    </row>
    <row r="1478" spans="1:4" x14ac:dyDescent="0.25">
      <c r="A1478" t="s">
        <v>3468</v>
      </c>
      <c r="B1478" s="2">
        <v>143568</v>
      </c>
      <c r="C1478" s="2">
        <v>143257</v>
      </c>
      <c r="D1478" s="2">
        <v>1920</v>
      </c>
    </row>
    <row r="1479" spans="1:4" x14ac:dyDescent="0.25">
      <c r="A1479" t="s">
        <v>3469</v>
      </c>
      <c r="B1479" s="2">
        <v>73612</v>
      </c>
      <c r="C1479" s="2">
        <v>73587</v>
      </c>
      <c r="D1479" s="2">
        <v>1920</v>
      </c>
    </row>
    <row r="1480" spans="1:4" x14ac:dyDescent="0.25">
      <c r="A1480" t="s">
        <v>3470</v>
      </c>
      <c r="B1480" s="2">
        <v>67783</v>
      </c>
      <c r="C1480" s="2">
        <v>67733</v>
      </c>
      <c r="D1480" s="2">
        <v>1919</v>
      </c>
    </row>
    <row r="1481" spans="1:4" x14ac:dyDescent="0.25">
      <c r="A1481" t="s">
        <v>3471</v>
      </c>
      <c r="B1481" s="2">
        <v>42270</v>
      </c>
      <c r="C1481" s="2">
        <v>40599</v>
      </c>
      <c r="D1481" s="2">
        <v>1919</v>
      </c>
    </row>
    <row r="1482" spans="1:4" x14ac:dyDescent="0.25">
      <c r="A1482" t="s">
        <v>3472</v>
      </c>
      <c r="B1482" s="2">
        <v>85057</v>
      </c>
      <c r="C1482" s="2">
        <v>85007</v>
      </c>
      <c r="D1482" s="2">
        <v>1917</v>
      </c>
    </row>
    <row r="1483" spans="1:4" x14ac:dyDescent="0.25">
      <c r="A1483" t="s">
        <v>3473</v>
      </c>
      <c r="B1483" s="2">
        <v>347080</v>
      </c>
      <c r="C1483" s="2">
        <v>304789</v>
      </c>
      <c r="D1483" s="2">
        <v>1917</v>
      </c>
    </row>
    <row r="1484" spans="1:4" x14ac:dyDescent="0.25">
      <c r="A1484" t="s">
        <v>3474</v>
      </c>
      <c r="B1484" s="2">
        <v>156082</v>
      </c>
      <c r="C1484" s="2">
        <v>155110</v>
      </c>
      <c r="D1484" s="2">
        <v>1915</v>
      </c>
    </row>
    <row r="1485" spans="1:4" x14ac:dyDescent="0.25">
      <c r="A1485" t="s">
        <v>3475</v>
      </c>
      <c r="B1485" s="2">
        <v>454455</v>
      </c>
      <c r="C1485" s="2">
        <v>364413</v>
      </c>
      <c r="D1485" s="2">
        <v>1910</v>
      </c>
    </row>
    <row r="1486" spans="1:4" x14ac:dyDescent="0.25">
      <c r="A1486" t="s">
        <v>3476</v>
      </c>
      <c r="B1486" s="2">
        <v>1060192</v>
      </c>
      <c r="C1486" s="2">
        <v>1059652</v>
      </c>
      <c r="D1486" s="2">
        <v>1907</v>
      </c>
    </row>
    <row r="1487" spans="1:4" x14ac:dyDescent="0.25">
      <c r="A1487" t="s">
        <v>3477</v>
      </c>
      <c r="B1487" s="2">
        <v>56657</v>
      </c>
      <c r="C1487" s="2">
        <v>56605</v>
      </c>
      <c r="D1487" s="2">
        <v>1901</v>
      </c>
    </row>
    <row r="1488" spans="1:4" x14ac:dyDescent="0.25">
      <c r="A1488" t="s">
        <v>3478</v>
      </c>
      <c r="B1488" s="2">
        <v>349230</v>
      </c>
      <c r="C1488" s="2">
        <v>308328</v>
      </c>
      <c r="D1488" s="2">
        <v>1898</v>
      </c>
    </row>
    <row r="1489" spans="1:4" x14ac:dyDescent="0.25">
      <c r="A1489" t="s">
        <v>3479</v>
      </c>
      <c r="B1489" s="2">
        <v>152721</v>
      </c>
      <c r="C1489" s="2">
        <v>151539</v>
      </c>
      <c r="D1489" s="2">
        <v>1896</v>
      </c>
    </row>
    <row r="1490" spans="1:4" x14ac:dyDescent="0.25">
      <c r="A1490" t="s">
        <v>3480</v>
      </c>
      <c r="B1490" s="2">
        <v>81984</v>
      </c>
      <c r="C1490" s="2">
        <v>76910</v>
      </c>
      <c r="D1490" s="2">
        <v>1895</v>
      </c>
    </row>
    <row r="1491" spans="1:4" x14ac:dyDescent="0.25">
      <c r="A1491" t="s">
        <v>3481</v>
      </c>
      <c r="B1491" s="2">
        <v>94543</v>
      </c>
      <c r="C1491" s="2">
        <v>68361</v>
      </c>
      <c r="D1491" s="2">
        <v>1893</v>
      </c>
    </row>
    <row r="1492" spans="1:4" x14ac:dyDescent="0.25">
      <c r="A1492" t="s">
        <v>3482</v>
      </c>
      <c r="B1492" s="2">
        <v>144758</v>
      </c>
      <c r="C1492" s="2">
        <v>119380</v>
      </c>
      <c r="D1492" s="2">
        <v>1893</v>
      </c>
    </row>
    <row r="1493" spans="1:4" x14ac:dyDescent="0.25">
      <c r="A1493" t="s">
        <v>3483</v>
      </c>
      <c r="B1493" s="2">
        <v>467055</v>
      </c>
      <c r="C1493" s="2">
        <v>263781</v>
      </c>
      <c r="D1493" s="2">
        <v>1891</v>
      </c>
    </row>
    <row r="1494" spans="1:4" x14ac:dyDescent="0.25">
      <c r="A1494" t="s">
        <v>3484</v>
      </c>
      <c r="B1494" s="2">
        <v>489763</v>
      </c>
      <c r="C1494" s="2">
        <v>352975</v>
      </c>
      <c r="D1494" s="2">
        <v>1890</v>
      </c>
    </row>
    <row r="1495" spans="1:4" x14ac:dyDescent="0.25">
      <c r="A1495" t="s">
        <v>3485</v>
      </c>
      <c r="B1495" s="2">
        <v>596186</v>
      </c>
      <c r="C1495" s="2">
        <v>505580</v>
      </c>
      <c r="D1495" s="2">
        <v>1889</v>
      </c>
    </row>
    <row r="1496" spans="1:4" x14ac:dyDescent="0.25">
      <c r="A1496" t="s">
        <v>3486</v>
      </c>
      <c r="B1496" s="2">
        <v>484785</v>
      </c>
      <c r="C1496" s="2">
        <v>349420</v>
      </c>
      <c r="D1496" s="2">
        <v>1887</v>
      </c>
    </row>
    <row r="1497" spans="1:4" x14ac:dyDescent="0.25">
      <c r="A1497" t="s">
        <v>3487</v>
      </c>
      <c r="B1497" s="2">
        <v>560407</v>
      </c>
      <c r="C1497" s="2">
        <v>273797</v>
      </c>
      <c r="D1497" s="2">
        <v>1886</v>
      </c>
    </row>
    <row r="1498" spans="1:4" x14ac:dyDescent="0.25">
      <c r="A1498" t="s">
        <v>3488</v>
      </c>
      <c r="B1498" s="2">
        <v>486461</v>
      </c>
      <c r="C1498" s="2">
        <v>349609</v>
      </c>
      <c r="D1498" s="2">
        <v>1885</v>
      </c>
    </row>
    <row r="1499" spans="1:4" x14ac:dyDescent="0.25">
      <c r="A1499" t="s">
        <v>3489</v>
      </c>
      <c r="B1499" s="2">
        <v>395678</v>
      </c>
      <c r="C1499" s="2">
        <v>362271</v>
      </c>
      <c r="D1499" s="2">
        <v>1876</v>
      </c>
    </row>
    <row r="1500" spans="1:4" x14ac:dyDescent="0.25">
      <c r="A1500" t="s">
        <v>3490</v>
      </c>
      <c r="B1500" s="2">
        <v>18099</v>
      </c>
      <c r="C1500" s="2">
        <v>17918</v>
      </c>
      <c r="D1500" s="2">
        <v>1875</v>
      </c>
    </row>
    <row r="1501" spans="1:4" x14ac:dyDescent="0.25">
      <c r="A1501" t="s">
        <v>3491</v>
      </c>
      <c r="B1501" s="2">
        <v>81309</v>
      </c>
      <c r="C1501" s="2">
        <v>80286</v>
      </c>
      <c r="D1501" s="2">
        <v>1872</v>
      </c>
    </row>
    <row r="1502" spans="1:4" x14ac:dyDescent="0.25">
      <c r="A1502" t="s">
        <v>3492</v>
      </c>
      <c r="B1502" s="2">
        <v>873415</v>
      </c>
      <c r="C1502" s="2">
        <v>394052</v>
      </c>
      <c r="D1502" s="2">
        <v>1870</v>
      </c>
    </row>
    <row r="1503" spans="1:4" x14ac:dyDescent="0.25">
      <c r="A1503" t="s">
        <v>3493</v>
      </c>
      <c r="B1503" s="2">
        <v>186901</v>
      </c>
      <c r="C1503" s="2">
        <v>155212</v>
      </c>
      <c r="D1503" s="2">
        <v>1870</v>
      </c>
    </row>
    <row r="1504" spans="1:4" x14ac:dyDescent="0.25">
      <c r="A1504" t="s">
        <v>3494</v>
      </c>
      <c r="B1504" s="2">
        <v>62091</v>
      </c>
      <c r="C1504" s="2">
        <v>62091</v>
      </c>
      <c r="D1504" s="2">
        <v>1870</v>
      </c>
    </row>
    <row r="1505" spans="1:4" x14ac:dyDescent="0.25">
      <c r="A1505" t="s">
        <v>3495</v>
      </c>
      <c r="B1505" s="2">
        <v>1615864</v>
      </c>
      <c r="C1505" s="2">
        <v>1223458</v>
      </c>
      <c r="D1505" s="2">
        <v>1868</v>
      </c>
    </row>
    <row r="1506" spans="1:4" x14ac:dyDescent="0.25">
      <c r="A1506" t="s">
        <v>3496</v>
      </c>
      <c r="B1506" s="2">
        <v>127708</v>
      </c>
      <c r="C1506" s="2">
        <v>104973</v>
      </c>
      <c r="D1506" s="2">
        <v>1867</v>
      </c>
    </row>
    <row r="1507" spans="1:4" x14ac:dyDescent="0.25">
      <c r="A1507" t="s">
        <v>3497</v>
      </c>
      <c r="B1507" s="2">
        <v>2065</v>
      </c>
      <c r="C1507" s="2">
        <v>2064</v>
      </c>
      <c r="D1507" s="2">
        <v>1864</v>
      </c>
    </row>
    <row r="1508" spans="1:4" x14ac:dyDescent="0.25">
      <c r="A1508" t="s">
        <v>3498</v>
      </c>
      <c r="B1508" s="2">
        <v>58870</v>
      </c>
      <c r="C1508" s="2">
        <v>53637</v>
      </c>
      <c r="D1508" s="2">
        <v>1862</v>
      </c>
    </row>
    <row r="1509" spans="1:4" x14ac:dyDescent="0.25">
      <c r="A1509" t="s">
        <v>3499</v>
      </c>
      <c r="B1509" s="2">
        <v>130542</v>
      </c>
      <c r="C1509" s="2">
        <v>104576</v>
      </c>
      <c r="D1509" s="2">
        <v>1861</v>
      </c>
    </row>
    <row r="1510" spans="1:4" x14ac:dyDescent="0.25">
      <c r="A1510" t="s">
        <v>3500</v>
      </c>
      <c r="B1510" s="2">
        <v>1189708</v>
      </c>
      <c r="C1510" s="2">
        <v>1180934</v>
      </c>
      <c r="D1510" s="2">
        <v>1861</v>
      </c>
    </row>
    <row r="1511" spans="1:4" x14ac:dyDescent="0.25">
      <c r="A1511" t="s">
        <v>3501</v>
      </c>
      <c r="B1511" s="2">
        <v>16065</v>
      </c>
      <c r="C1511" s="2">
        <v>5774</v>
      </c>
      <c r="D1511" s="2">
        <v>1861</v>
      </c>
    </row>
    <row r="1512" spans="1:4" x14ac:dyDescent="0.25">
      <c r="A1512" t="s">
        <v>3502</v>
      </c>
      <c r="B1512" s="2">
        <v>5435</v>
      </c>
      <c r="C1512" s="2">
        <v>5255</v>
      </c>
      <c r="D1512" s="2">
        <v>1860</v>
      </c>
    </row>
    <row r="1513" spans="1:4" x14ac:dyDescent="0.25">
      <c r="A1513" t="s">
        <v>3503</v>
      </c>
      <c r="B1513" s="2">
        <v>4724</v>
      </c>
      <c r="C1513" s="2">
        <v>4724</v>
      </c>
      <c r="D1513" s="2">
        <v>1856</v>
      </c>
    </row>
    <row r="1514" spans="1:4" x14ac:dyDescent="0.25">
      <c r="A1514" t="s">
        <v>3504</v>
      </c>
      <c r="B1514" s="2">
        <v>4854</v>
      </c>
      <c r="C1514" s="2">
        <v>4854</v>
      </c>
      <c r="D1514" s="2">
        <v>1856</v>
      </c>
    </row>
    <row r="1515" spans="1:4" x14ac:dyDescent="0.25">
      <c r="A1515" t="s">
        <v>3505</v>
      </c>
      <c r="B1515" s="2">
        <v>344543</v>
      </c>
      <c r="C1515" s="2">
        <v>328762</v>
      </c>
      <c r="D1515" s="2">
        <v>1852</v>
      </c>
    </row>
    <row r="1516" spans="1:4" x14ac:dyDescent="0.25">
      <c r="A1516" t="s">
        <v>3506</v>
      </c>
      <c r="B1516" s="2">
        <v>106478</v>
      </c>
      <c r="C1516" s="2">
        <v>101371</v>
      </c>
      <c r="D1516" s="2">
        <v>1845</v>
      </c>
    </row>
    <row r="1517" spans="1:4" x14ac:dyDescent="0.25">
      <c r="A1517" t="s">
        <v>3507</v>
      </c>
      <c r="B1517" s="2">
        <v>308251</v>
      </c>
      <c r="C1517" s="2">
        <v>122380</v>
      </c>
      <c r="D1517" s="2">
        <v>1840</v>
      </c>
    </row>
    <row r="1518" spans="1:4" x14ac:dyDescent="0.25">
      <c r="A1518" t="s">
        <v>3508</v>
      </c>
      <c r="B1518" s="2">
        <v>1218069</v>
      </c>
      <c r="C1518" s="2">
        <v>1048079</v>
      </c>
      <c r="D1518" s="2">
        <v>1839</v>
      </c>
    </row>
    <row r="1519" spans="1:4" x14ac:dyDescent="0.25">
      <c r="A1519" t="s">
        <v>3509</v>
      </c>
      <c r="B1519" s="2">
        <v>36691</v>
      </c>
      <c r="C1519" s="2">
        <v>21144</v>
      </c>
      <c r="D1519" s="2">
        <v>1838</v>
      </c>
    </row>
    <row r="1520" spans="1:4" x14ac:dyDescent="0.25">
      <c r="A1520" t="s">
        <v>3510</v>
      </c>
      <c r="B1520" s="2">
        <v>296452</v>
      </c>
      <c r="C1520" s="2">
        <v>292234</v>
      </c>
      <c r="D1520" s="2">
        <v>1833</v>
      </c>
    </row>
    <row r="1521" spans="1:4" x14ac:dyDescent="0.25">
      <c r="A1521" t="s">
        <v>3511</v>
      </c>
      <c r="B1521" s="2">
        <v>198574</v>
      </c>
      <c r="C1521" s="2">
        <v>186243</v>
      </c>
      <c r="D1521" s="2">
        <v>1832</v>
      </c>
    </row>
    <row r="1522" spans="1:4" x14ac:dyDescent="0.25">
      <c r="A1522" t="s">
        <v>3512</v>
      </c>
      <c r="B1522" s="2">
        <v>279585</v>
      </c>
      <c r="C1522" s="2">
        <v>160145</v>
      </c>
      <c r="D1522" s="2">
        <v>1830</v>
      </c>
    </row>
    <row r="1523" spans="1:4" x14ac:dyDescent="0.25">
      <c r="A1523" t="s">
        <v>3513</v>
      </c>
      <c r="B1523" s="2">
        <v>879769</v>
      </c>
      <c r="C1523" s="2">
        <v>288534</v>
      </c>
      <c r="D1523" s="2">
        <v>1827</v>
      </c>
    </row>
    <row r="1524" spans="1:4" x14ac:dyDescent="0.25">
      <c r="A1524" t="s">
        <v>3514</v>
      </c>
      <c r="B1524" s="2">
        <v>137721</v>
      </c>
      <c r="C1524" s="2">
        <v>111612</v>
      </c>
      <c r="D1524" s="2">
        <v>1826</v>
      </c>
    </row>
    <row r="1525" spans="1:4" x14ac:dyDescent="0.25">
      <c r="A1525" t="s">
        <v>3515</v>
      </c>
      <c r="B1525" s="2">
        <v>130416</v>
      </c>
      <c r="C1525" s="2">
        <v>130407</v>
      </c>
      <c r="D1525" s="2">
        <v>1826</v>
      </c>
    </row>
    <row r="1526" spans="1:4" x14ac:dyDescent="0.25">
      <c r="A1526" t="s">
        <v>3516</v>
      </c>
      <c r="B1526" s="2">
        <v>341262</v>
      </c>
      <c r="C1526" s="2">
        <v>247782</v>
      </c>
      <c r="D1526" s="2">
        <v>1823</v>
      </c>
    </row>
    <row r="1527" spans="1:4" x14ac:dyDescent="0.25">
      <c r="A1527" t="s">
        <v>3517</v>
      </c>
      <c r="B1527" s="2">
        <v>797712</v>
      </c>
      <c r="C1527" s="2">
        <v>732717</v>
      </c>
      <c r="D1527" s="2">
        <v>1823</v>
      </c>
    </row>
    <row r="1528" spans="1:4" x14ac:dyDescent="0.25">
      <c r="A1528" t="s">
        <v>3518</v>
      </c>
      <c r="B1528" s="2">
        <v>113872</v>
      </c>
      <c r="C1528" s="2">
        <v>100224</v>
      </c>
      <c r="D1528" s="2">
        <v>1821</v>
      </c>
    </row>
    <row r="1529" spans="1:4" x14ac:dyDescent="0.25">
      <c r="A1529" t="s">
        <v>3519</v>
      </c>
      <c r="B1529" s="2">
        <v>134844</v>
      </c>
      <c r="C1529" s="2">
        <v>108026</v>
      </c>
      <c r="D1529" s="2">
        <v>1820</v>
      </c>
    </row>
    <row r="1530" spans="1:4" x14ac:dyDescent="0.25">
      <c r="A1530" t="s">
        <v>3520</v>
      </c>
      <c r="B1530" s="2">
        <v>83426</v>
      </c>
      <c r="C1530" s="2">
        <v>81048</v>
      </c>
      <c r="D1530" s="2">
        <v>1800</v>
      </c>
    </row>
    <row r="1531" spans="1:4" x14ac:dyDescent="0.25">
      <c r="A1531" t="s">
        <v>3521</v>
      </c>
      <c r="B1531" s="2">
        <v>492039</v>
      </c>
      <c r="C1531" s="2">
        <v>261156</v>
      </c>
      <c r="D1531" s="2">
        <v>1800</v>
      </c>
    </row>
    <row r="1532" spans="1:4" x14ac:dyDescent="0.25">
      <c r="A1532" t="s">
        <v>3522</v>
      </c>
      <c r="B1532" s="2">
        <v>416279</v>
      </c>
      <c r="C1532" s="2">
        <v>242411</v>
      </c>
      <c r="D1532" s="2">
        <v>1797</v>
      </c>
    </row>
    <row r="1533" spans="1:4" x14ac:dyDescent="0.25">
      <c r="A1533" t="s">
        <v>3523</v>
      </c>
      <c r="B1533" s="2">
        <v>53654</v>
      </c>
      <c r="C1533" s="2">
        <v>50076</v>
      </c>
      <c r="D1533" s="2">
        <v>1794</v>
      </c>
    </row>
    <row r="1534" spans="1:4" x14ac:dyDescent="0.25">
      <c r="A1534" t="s">
        <v>3524</v>
      </c>
      <c r="B1534" s="2">
        <v>146292</v>
      </c>
      <c r="C1534" s="2">
        <v>145429</v>
      </c>
      <c r="D1534" s="2">
        <v>1791</v>
      </c>
    </row>
    <row r="1535" spans="1:4" x14ac:dyDescent="0.25">
      <c r="A1535" t="s">
        <v>3525</v>
      </c>
      <c r="B1535" s="2">
        <v>275893</v>
      </c>
      <c r="C1535" s="2">
        <v>265303</v>
      </c>
      <c r="D1535" s="2">
        <v>1791</v>
      </c>
    </row>
    <row r="1536" spans="1:4" x14ac:dyDescent="0.25">
      <c r="A1536" t="s">
        <v>3526</v>
      </c>
      <c r="B1536" s="2">
        <v>119067</v>
      </c>
      <c r="C1536" s="2">
        <v>118982</v>
      </c>
      <c r="D1536" s="2">
        <v>1790</v>
      </c>
    </row>
    <row r="1537" spans="1:4" x14ac:dyDescent="0.25">
      <c r="A1537" t="s">
        <v>3527</v>
      </c>
      <c r="B1537" s="2">
        <v>53635</v>
      </c>
      <c r="C1537" s="2">
        <v>46896</v>
      </c>
      <c r="D1537" s="2">
        <v>1781</v>
      </c>
    </row>
    <row r="1538" spans="1:4" x14ac:dyDescent="0.25">
      <c r="A1538" t="s">
        <v>3528</v>
      </c>
      <c r="B1538" s="2">
        <v>11213</v>
      </c>
      <c r="C1538" s="2">
        <v>11199</v>
      </c>
      <c r="D1538" s="2">
        <v>1780</v>
      </c>
    </row>
    <row r="1539" spans="1:4" x14ac:dyDescent="0.25">
      <c r="A1539" t="s">
        <v>3529</v>
      </c>
      <c r="B1539" s="2">
        <v>613646</v>
      </c>
      <c r="C1539" s="2">
        <v>232328</v>
      </c>
      <c r="D1539" s="2">
        <v>1778</v>
      </c>
    </row>
    <row r="1540" spans="1:4" x14ac:dyDescent="0.25">
      <c r="A1540" t="s">
        <v>3530</v>
      </c>
      <c r="B1540" s="2">
        <v>776908</v>
      </c>
      <c r="C1540" s="2">
        <v>215009</v>
      </c>
      <c r="D1540" s="2">
        <v>1775</v>
      </c>
    </row>
    <row r="1541" spans="1:4" x14ac:dyDescent="0.25">
      <c r="A1541" t="s">
        <v>3531</v>
      </c>
      <c r="B1541" s="2">
        <v>116894</v>
      </c>
      <c r="C1541" s="2">
        <v>93148</v>
      </c>
      <c r="D1541" s="2">
        <v>1774</v>
      </c>
    </row>
    <row r="1542" spans="1:4" x14ac:dyDescent="0.25">
      <c r="A1542" t="s">
        <v>3532</v>
      </c>
      <c r="B1542" s="2">
        <v>736311</v>
      </c>
      <c r="C1542" s="2">
        <v>200987</v>
      </c>
      <c r="D1542" s="2">
        <v>1773</v>
      </c>
    </row>
    <row r="1543" spans="1:4" x14ac:dyDescent="0.25">
      <c r="A1543" t="s">
        <v>3533</v>
      </c>
      <c r="B1543" s="2">
        <v>286313</v>
      </c>
      <c r="C1543" s="2">
        <v>157522</v>
      </c>
      <c r="D1543" s="2">
        <v>1769</v>
      </c>
    </row>
    <row r="1544" spans="1:4" x14ac:dyDescent="0.25">
      <c r="A1544" t="s">
        <v>3534</v>
      </c>
      <c r="B1544" s="2">
        <v>337555</v>
      </c>
      <c r="C1544" s="2">
        <v>152838</v>
      </c>
      <c r="D1544" s="2">
        <v>1769</v>
      </c>
    </row>
    <row r="1545" spans="1:4" x14ac:dyDescent="0.25">
      <c r="A1545" t="s">
        <v>3535</v>
      </c>
      <c r="B1545" s="2">
        <v>165268</v>
      </c>
      <c r="C1545" s="2">
        <v>165130</v>
      </c>
      <c r="D1545" s="2">
        <v>1767</v>
      </c>
    </row>
    <row r="1546" spans="1:4" x14ac:dyDescent="0.25">
      <c r="A1546" t="s">
        <v>3536</v>
      </c>
      <c r="B1546" s="2">
        <v>1944</v>
      </c>
      <c r="C1546" s="2">
        <v>1944</v>
      </c>
      <c r="D1546" s="2">
        <v>1766</v>
      </c>
    </row>
    <row r="1547" spans="1:4" x14ac:dyDescent="0.25">
      <c r="A1547" t="s">
        <v>3537</v>
      </c>
      <c r="B1547" s="2">
        <v>480968</v>
      </c>
      <c r="C1547" s="2">
        <v>225985</v>
      </c>
      <c r="D1547" s="2">
        <v>1766</v>
      </c>
    </row>
    <row r="1548" spans="1:4" x14ac:dyDescent="0.25">
      <c r="A1548" t="s">
        <v>3538</v>
      </c>
      <c r="B1548" s="2">
        <v>38017</v>
      </c>
      <c r="C1548" s="2">
        <v>38017</v>
      </c>
      <c r="D1548" s="2">
        <v>1766</v>
      </c>
    </row>
    <row r="1549" spans="1:4" x14ac:dyDescent="0.25">
      <c r="A1549" t="s">
        <v>3539</v>
      </c>
      <c r="B1549" s="2">
        <v>54563</v>
      </c>
      <c r="C1549" s="2">
        <v>54563</v>
      </c>
      <c r="D1549" s="2">
        <v>1765</v>
      </c>
    </row>
    <row r="1550" spans="1:4" x14ac:dyDescent="0.25">
      <c r="A1550" t="s">
        <v>3540</v>
      </c>
      <c r="B1550" s="2">
        <v>263675</v>
      </c>
      <c r="C1550" s="2">
        <v>263674</v>
      </c>
      <c r="D1550" s="2">
        <v>1765</v>
      </c>
    </row>
    <row r="1551" spans="1:4" x14ac:dyDescent="0.25">
      <c r="A1551" t="s">
        <v>3541</v>
      </c>
      <c r="B1551" s="2">
        <v>43370</v>
      </c>
      <c r="C1551" s="2">
        <v>43328</v>
      </c>
      <c r="D1551" s="2">
        <v>1764</v>
      </c>
    </row>
    <row r="1552" spans="1:4" x14ac:dyDescent="0.25">
      <c r="A1552" t="s">
        <v>3542</v>
      </c>
      <c r="B1552" s="2">
        <v>118186</v>
      </c>
      <c r="C1552" s="2">
        <v>117884</v>
      </c>
      <c r="D1552" s="2">
        <v>1755</v>
      </c>
    </row>
    <row r="1553" spans="1:4" x14ac:dyDescent="0.25">
      <c r="A1553" t="s">
        <v>3543</v>
      </c>
      <c r="B1553" s="2">
        <v>77457</v>
      </c>
      <c r="C1553" s="2">
        <v>73879</v>
      </c>
      <c r="D1553" s="2">
        <v>1754</v>
      </c>
    </row>
    <row r="1554" spans="1:4" x14ac:dyDescent="0.25">
      <c r="A1554" t="s">
        <v>3544</v>
      </c>
      <c r="B1554" s="2">
        <v>189440</v>
      </c>
      <c r="C1554" s="2">
        <v>188161</v>
      </c>
      <c r="D1554" s="2">
        <v>1746</v>
      </c>
    </row>
    <row r="1555" spans="1:4" x14ac:dyDescent="0.25">
      <c r="A1555" t="s">
        <v>3545</v>
      </c>
      <c r="B1555" s="2">
        <v>102161</v>
      </c>
      <c r="C1555" s="2">
        <v>90271</v>
      </c>
      <c r="D1555" s="2">
        <v>1744</v>
      </c>
    </row>
    <row r="1556" spans="1:4" x14ac:dyDescent="0.25">
      <c r="A1556" t="s">
        <v>3546</v>
      </c>
      <c r="B1556" s="2">
        <v>53717</v>
      </c>
      <c r="C1556" s="2">
        <v>49430</v>
      </c>
      <c r="D1556" s="2">
        <v>1744</v>
      </c>
    </row>
    <row r="1557" spans="1:4" x14ac:dyDescent="0.25">
      <c r="A1557" t="s">
        <v>3547</v>
      </c>
      <c r="B1557" s="2">
        <v>959676</v>
      </c>
      <c r="C1557" s="2">
        <v>945976</v>
      </c>
      <c r="D1557" s="2">
        <v>1742</v>
      </c>
    </row>
    <row r="1558" spans="1:4" x14ac:dyDescent="0.25">
      <c r="A1558" t="s">
        <v>3548</v>
      </c>
      <c r="B1558" s="2">
        <v>54837</v>
      </c>
      <c r="C1558" s="2">
        <v>22179</v>
      </c>
      <c r="D1558" s="2">
        <v>1739</v>
      </c>
    </row>
    <row r="1559" spans="1:4" x14ac:dyDescent="0.25">
      <c r="A1559" t="s">
        <v>3549</v>
      </c>
      <c r="B1559" s="2">
        <v>294970</v>
      </c>
      <c r="C1559" s="2">
        <v>104551</v>
      </c>
      <c r="D1559" s="2">
        <v>1737</v>
      </c>
    </row>
    <row r="1560" spans="1:4" x14ac:dyDescent="0.25">
      <c r="A1560" t="s">
        <v>3550</v>
      </c>
      <c r="B1560" s="2">
        <v>3355</v>
      </c>
      <c r="C1560" s="2">
        <v>3355</v>
      </c>
      <c r="D1560" s="2">
        <v>1737</v>
      </c>
    </row>
    <row r="1561" spans="1:4" x14ac:dyDescent="0.25">
      <c r="A1561" t="s">
        <v>3551</v>
      </c>
      <c r="B1561" s="2">
        <v>39141</v>
      </c>
      <c r="C1561" s="2">
        <v>33223</v>
      </c>
      <c r="D1561" s="2">
        <v>1736</v>
      </c>
    </row>
    <row r="1562" spans="1:4" x14ac:dyDescent="0.25">
      <c r="A1562" t="s">
        <v>3552</v>
      </c>
      <c r="B1562" s="2">
        <v>48490</v>
      </c>
      <c r="C1562" s="2">
        <v>47738</v>
      </c>
      <c r="D1562" s="2">
        <v>1735</v>
      </c>
    </row>
    <row r="1563" spans="1:4" x14ac:dyDescent="0.25">
      <c r="A1563" t="s">
        <v>3553</v>
      </c>
      <c r="B1563" s="2">
        <v>11065</v>
      </c>
      <c r="C1563" s="2">
        <v>10406</v>
      </c>
      <c r="D1563" s="2">
        <v>1729</v>
      </c>
    </row>
    <row r="1564" spans="1:4" x14ac:dyDescent="0.25">
      <c r="A1564" t="s">
        <v>3554</v>
      </c>
      <c r="B1564" s="2">
        <v>53680</v>
      </c>
      <c r="C1564" s="2">
        <v>50102</v>
      </c>
      <c r="D1564" s="2">
        <v>1727</v>
      </c>
    </row>
    <row r="1565" spans="1:4" x14ac:dyDescent="0.25">
      <c r="A1565" t="s">
        <v>3555</v>
      </c>
      <c r="B1565" s="2">
        <v>117045</v>
      </c>
      <c r="C1565" s="2">
        <v>90322</v>
      </c>
      <c r="D1565" s="2">
        <v>1727</v>
      </c>
    </row>
    <row r="1566" spans="1:4" x14ac:dyDescent="0.25">
      <c r="A1566" t="s">
        <v>3556</v>
      </c>
      <c r="B1566" s="2">
        <v>31383</v>
      </c>
      <c r="C1566" s="2">
        <v>27001</v>
      </c>
      <c r="D1566" s="2">
        <v>1722</v>
      </c>
    </row>
    <row r="1567" spans="1:4" x14ac:dyDescent="0.25">
      <c r="A1567" t="s">
        <v>3557</v>
      </c>
      <c r="B1567" s="2">
        <v>50982</v>
      </c>
      <c r="C1567" s="2">
        <v>45988</v>
      </c>
      <c r="D1567" s="2">
        <v>1721</v>
      </c>
    </row>
    <row r="1568" spans="1:4" x14ac:dyDescent="0.25">
      <c r="A1568" t="s">
        <v>3558</v>
      </c>
      <c r="B1568" s="2">
        <v>57193</v>
      </c>
      <c r="C1568" s="2">
        <v>48025</v>
      </c>
      <c r="D1568" s="2">
        <v>1717</v>
      </c>
    </row>
    <row r="1569" spans="1:4" x14ac:dyDescent="0.25">
      <c r="A1569" t="s">
        <v>3559</v>
      </c>
      <c r="B1569" s="2">
        <v>155208</v>
      </c>
      <c r="C1569" s="2">
        <v>119240</v>
      </c>
      <c r="D1569" s="2">
        <v>1715</v>
      </c>
    </row>
    <row r="1570" spans="1:4" x14ac:dyDescent="0.25">
      <c r="A1570" t="s">
        <v>3560</v>
      </c>
      <c r="B1570" s="2">
        <v>62455</v>
      </c>
      <c r="C1570" s="2">
        <v>62434</v>
      </c>
      <c r="D1570" s="2">
        <v>1708</v>
      </c>
    </row>
    <row r="1571" spans="1:4" x14ac:dyDescent="0.25">
      <c r="A1571" t="s">
        <v>3561</v>
      </c>
      <c r="B1571" s="2">
        <v>711369</v>
      </c>
      <c r="C1571" s="2">
        <v>342614</v>
      </c>
      <c r="D1571" s="2">
        <v>1707</v>
      </c>
    </row>
    <row r="1572" spans="1:4" x14ac:dyDescent="0.25">
      <c r="A1572" t="s">
        <v>3562</v>
      </c>
      <c r="B1572" s="2">
        <v>115340</v>
      </c>
      <c r="C1572" s="2">
        <v>106096</v>
      </c>
      <c r="D1572" s="2">
        <v>1706</v>
      </c>
    </row>
    <row r="1573" spans="1:4" x14ac:dyDescent="0.25">
      <c r="A1573" t="s">
        <v>3563</v>
      </c>
      <c r="B1573" s="2">
        <v>1066558</v>
      </c>
      <c r="C1573" s="2">
        <v>604320</v>
      </c>
      <c r="D1573" s="2">
        <v>1704</v>
      </c>
    </row>
    <row r="1574" spans="1:4" x14ac:dyDescent="0.25">
      <c r="A1574" t="s">
        <v>3564</v>
      </c>
      <c r="B1574" s="2">
        <v>87615</v>
      </c>
      <c r="C1574" s="2">
        <v>48215</v>
      </c>
      <c r="D1574" s="2">
        <v>1702</v>
      </c>
    </row>
    <row r="1575" spans="1:4" x14ac:dyDescent="0.25">
      <c r="A1575" t="s">
        <v>3565</v>
      </c>
      <c r="B1575" s="2">
        <v>149311</v>
      </c>
      <c r="C1575" s="2">
        <v>121621</v>
      </c>
      <c r="D1575" s="2">
        <v>1701</v>
      </c>
    </row>
    <row r="1576" spans="1:4" x14ac:dyDescent="0.25">
      <c r="A1576" t="s">
        <v>3566</v>
      </c>
      <c r="B1576" s="2">
        <v>145715</v>
      </c>
      <c r="C1576" s="2">
        <v>128597</v>
      </c>
      <c r="D1576" s="2">
        <v>1698</v>
      </c>
    </row>
    <row r="1577" spans="1:4" x14ac:dyDescent="0.25">
      <c r="A1577" t="s">
        <v>3567</v>
      </c>
      <c r="B1577" s="2">
        <v>109822</v>
      </c>
      <c r="C1577" s="2">
        <v>84629</v>
      </c>
      <c r="D1577" s="2">
        <v>1695</v>
      </c>
    </row>
    <row r="1578" spans="1:4" x14ac:dyDescent="0.25">
      <c r="A1578" t="s">
        <v>3568</v>
      </c>
      <c r="B1578" s="2">
        <v>81801</v>
      </c>
      <c r="C1578" s="2">
        <v>25001</v>
      </c>
      <c r="D1578" s="2">
        <v>1693</v>
      </c>
    </row>
    <row r="1579" spans="1:4" x14ac:dyDescent="0.25">
      <c r="A1579" t="s">
        <v>3569</v>
      </c>
      <c r="B1579" s="2">
        <v>80484</v>
      </c>
      <c r="C1579" s="2">
        <v>24821</v>
      </c>
      <c r="D1579" s="2">
        <v>1693</v>
      </c>
    </row>
    <row r="1580" spans="1:4" x14ac:dyDescent="0.25">
      <c r="A1580" t="s">
        <v>3570</v>
      </c>
      <c r="B1580" s="2">
        <v>134890</v>
      </c>
      <c r="C1580" s="2">
        <v>109256</v>
      </c>
      <c r="D1580" s="2">
        <v>1693</v>
      </c>
    </row>
    <row r="1581" spans="1:4" x14ac:dyDescent="0.25">
      <c r="A1581" t="s">
        <v>3571</v>
      </c>
      <c r="B1581" s="2">
        <v>332129</v>
      </c>
      <c r="C1581" s="2">
        <v>106564</v>
      </c>
      <c r="D1581" s="2">
        <v>1692</v>
      </c>
    </row>
    <row r="1582" spans="1:4" x14ac:dyDescent="0.25">
      <c r="A1582" t="s">
        <v>3572</v>
      </c>
      <c r="B1582" s="2">
        <v>1006002</v>
      </c>
      <c r="C1582" s="2">
        <v>24820</v>
      </c>
      <c r="D1582" s="2">
        <v>1692</v>
      </c>
    </row>
    <row r="1583" spans="1:4" x14ac:dyDescent="0.25">
      <c r="A1583" t="s">
        <v>3573</v>
      </c>
      <c r="B1583" s="2">
        <v>80482</v>
      </c>
      <c r="C1583" s="2">
        <v>24820</v>
      </c>
      <c r="D1583" s="2">
        <v>1692</v>
      </c>
    </row>
    <row r="1584" spans="1:4" x14ac:dyDescent="0.25">
      <c r="A1584" t="s">
        <v>3574</v>
      </c>
      <c r="B1584" s="2">
        <v>442640</v>
      </c>
      <c r="C1584" s="2">
        <v>24818</v>
      </c>
      <c r="D1584" s="2">
        <v>1691</v>
      </c>
    </row>
    <row r="1585" spans="1:4" x14ac:dyDescent="0.25">
      <c r="A1585" t="s">
        <v>3575</v>
      </c>
      <c r="B1585" s="2">
        <v>40020</v>
      </c>
      <c r="C1585" s="2">
        <v>24818</v>
      </c>
      <c r="D1585" s="2">
        <v>1691</v>
      </c>
    </row>
    <row r="1586" spans="1:4" x14ac:dyDescent="0.25">
      <c r="A1586" t="s">
        <v>3576</v>
      </c>
      <c r="B1586" s="2">
        <v>120720</v>
      </c>
      <c r="C1586" s="2">
        <v>24818</v>
      </c>
      <c r="D1586" s="2">
        <v>1691</v>
      </c>
    </row>
    <row r="1587" spans="1:4" x14ac:dyDescent="0.25">
      <c r="A1587" t="s">
        <v>3577</v>
      </c>
      <c r="B1587" s="2">
        <v>482880</v>
      </c>
      <c r="C1587" s="2">
        <v>24818</v>
      </c>
      <c r="D1587" s="2">
        <v>1691</v>
      </c>
    </row>
    <row r="1588" spans="1:4" x14ac:dyDescent="0.25">
      <c r="A1588" t="s">
        <v>3578</v>
      </c>
      <c r="B1588" s="2">
        <v>563360</v>
      </c>
      <c r="C1588" s="2">
        <v>24818</v>
      </c>
      <c r="D1588" s="2">
        <v>1691</v>
      </c>
    </row>
    <row r="1589" spans="1:4" x14ac:dyDescent="0.25">
      <c r="A1589" t="s">
        <v>3579</v>
      </c>
      <c r="B1589" s="2">
        <v>40240</v>
      </c>
      <c r="C1589" s="2">
        <v>24818</v>
      </c>
      <c r="D1589" s="2">
        <v>1691</v>
      </c>
    </row>
    <row r="1590" spans="1:4" x14ac:dyDescent="0.25">
      <c r="A1590" t="s">
        <v>3580</v>
      </c>
      <c r="B1590" s="2">
        <v>80480</v>
      </c>
      <c r="C1590" s="2">
        <v>24818</v>
      </c>
      <c r="D1590" s="2">
        <v>1691</v>
      </c>
    </row>
    <row r="1591" spans="1:4" x14ac:dyDescent="0.25">
      <c r="A1591" t="s">
        <v>3581</v>
      </c>
      <c r="B1591" s="2">
        <v>563360</v>
      </c>
      <c r="C1591" s="2">
        <v>24818</v>
      </c>
      <c r="D1591" s="2">
        <v>1691</v>
      </c>
    </row>
    <row r="1592" spans="1:4" x14ac:dyDescent="0.25">
      <c r="A1592" t="s">
        <v>3582</v>
      </c>
      <c r="B1592" s="2">
        <v>120720</v>
      </c>
      <c r="C1592" s="2">
        <v>24818</v>
      </c>
      <c r="D1592" s="2">
        <v>1691</v>
      </c>
    </row>
    <row r="1593" spans="1:4" x14ac:dyDescent="0.25">
      <c r="A1593" t="s">
        <v>3583</v>
      </c>
      <c r="B1593" s="2">
        <v>40240</v>
      </c>
      <c r="C1593" s="2">
        <v>24818</v>
      </c>
      <c r="D1593" s="2">
        <v>1691</v>
      </c>
    </row>
    <row r="1594" spans="1:4" x14ac:dyDescent="0.25">
      <c r="A1594" t="s">
        <v>3584</v>
      </c>
      <c r="B1594" s="2">
        <v>120720</v>
      </c>
      <c r="C1594" s="2">
        <v>24818</v>
      </c>
      <c r="D1594" s="2">
        <v>1691</v>
      </c>
    </row>
    <row r="1595" spans="1:4" x14ac:dyDescent="0.25">
      <c r="A1595" t="s">
        <v>3585</v>
      </c>
      <c r="B1595" s="2">
        <v>482880</v>
      </c>
      <c r="C1595" s="2">
        <v>24818</v>
      </c>
      <c r="D1595" s="2">
        <v>1691</v>
      </c>
    </row>
    <row r="1596" spans="1:4" x14ac:dyDescent="0.25">
      <c r="A1596" t="s">
        <v>3586</v>
      </c>
      <c r="B1596" s="2">
        <v>120720</v>
      </c>
      <c r="C1596" s="2">
        <v>24818</v>
      </c>
      <c r="D1596" s="2">
        <v>1691</v>
      </c>
    </row>
    <row r="1597" spans="1:4" x14ac:dyDescent="0.25">
      <c r="A1597" t="s">
        <v>3587</v>
      </c>
      <c r="B1597" s="2">
        <v>120720</v>
      </c>
      <c r="C1597" s="2">
        <v>24818</v>
      </c>
      <c r="D1597" s="2">
        <v>1691</v>
      </c>
    </row>
    <row r="1598" spans="1:4" x14ac:dyDescent="0.25">
      <c r="A1598" t="s">
        <v>3588</v>
      </c>
      <c r="B1598" s="2">
        <v>37271</v>
      </c>
      <c r="C1598" s="2">
        <v>21571</v>
      </c>
      <c r="D1598" s="2">
        <v>1691</v>
      </c>
    </row>
    <row r="1599" spans="1:4" x14ac:dyDescent="0.25">
      <c r="A1599" t="s">
        <v>3589</v>
      </c>
      <c r="B1599" s="2">
        <v>312553</v>
      </c>
      <c r="C1599" s="2">
        <v>280388</v>
      </c>
      <c r="D1599" s="2">
        <v>1679</v>
      </c>
    </row>
    <row r="1600" spans="1:4" x14ac:dyDescent="0.25">
      <c r="A1600" t="s">
        <v>3590</v>
      </c>
      <c r="B1600" s="2">
        <v>796396</v>
      </c>
      <c r="C1600" s="2">
        <v>619326</v>
      </c>
      <c r="D1600" s="2">
        <v>1677</v>
      </c>
    </row>
    <row r="1601" spans="1:4" x14ac:dyDescent="0.25">
      <c r="A1601" t="s">
        <v>3591</v>
      </c>
      <c r="B1601" s="2">
        <v>335977</v>
      </c>
      <c r="C1601" s="2">
        <v>325320</v>
      </c>
      <c r="D1601" s="2">
        <v>1675</v>
      </c>
    </row>
    <row r="1602" spans="1:4" x14ac:dyDescent="0.25">
      <c r="A1602" t="s">
        <v>3592</v>
      </c>
      <c r="B1602" s="2">
        <v>26140</v>
      </c>
      <c r="C1602" s="2">
        <v>26103</v>
      </c>
      <c r="D1602" s="2">
        <v>1674</v>
      </c>
    </row>
    <row r="1603" spans="1:4" x14ac:dyDescent="0.25">
      <c r="A1603" t="s">
        <v>3593</v>
      </c>
      <c r="B1603" s="2">
        <v>189626</v>
      </c>
      <c r="C1603" s="2">
        <v>109273</v>
      </c>
      <c r="D1603" s="2">
        <v>1674</v>
      </c>
    </row>
    <row r="1604" spans="1:4" x14ac:dyDescent="0.25">
      <c r="A1604" t="s">
        <v>3594</v>
      </c>
      <c r="B1604" s="2">
        <v>46106</v>
      </c>
      <c r="C1604" s="2">
        <v>17097</v>
      </c>
      <c r="D1604" s="2">
        <v>1673</v>
      </c>
    </row>
    <row r="1605" spans="1:4" x14ac:dyDescent="0.25">
      <c r="A1605" t="s">
        <v>3595</v>
      </c>
      <c r="B1605" s="2">
        <v>33049</v>
      </c>
      <c r="C1605" s="2">
        <v>13817</v>
      </c>
      <c r="D1605" s="2">
        <v>1670</v>
      </c>
    </row>
    <row r="1606" spans="1:4" x14ac:dyDescent="0.25">
      <c r="A1606" t="s">
        <v>3596</v>
      </c>
      <c r="B1606" s="2">
        <v>160911</v>
      </c>
      <c r="C1606" s="2">
        <v>132780</v>
      </c>
      <c r="D1606" s="2">
        <v>1669</v>
      </c>
    </row>
    <row r="1607" spans="1:4" x14ac:dyDescent="0.25">
      <c r="A1607" t="s">
        <v>3597</v>
      </c>
      <c r="B1607" s="2">
        <v>107141</v>
      </c>
      <c r="C1607" s="2">
        <v>97022</v>
      </c>
      <c r="D1607" s="2">
        <v>1665</v>
      </c>
    </row>
    <row r="1608" spans="1:4" x14ac:dyDescent="0.25">
      <c r="A1608" t="s">
        <v>3598</v>
      </c>
      <c r="B1608" s="2">
        <v>94499</v>
      </c>
      <c r="C1608" s="2">
        <v>91299</v>
      </c>
      <c r="D1608" s="2">
        <v>1664</v>
      </c>
    </row>
    <row r="1609" spans="1:4" x14ac:dyDescent="0.25">
      <c r="A1609" t="s">
        <v>3599</v>
      </c>
      <c r="B1609" s="2">
        <v>558109</v>
      </c>
      <c r="C1609" s="2">
        <v>262145</v>
      </c>
      <c r="D1609" s="2">
        <v>1663</v>
      </c>
    </row>
    <row r="1610" spans="1:4" x14ac:dyDescent="0.25">
      <c r="A1610" t="s">
        <v>3600</v>
      </c>
      <c r="B1610" s="2">
        <v>154307</v>
      </c>
      <c r="C1610" s="2">
        <v>81102</v>
      </c>
      <c r="D1610" s="2">
        <v>1662</v>
      </c>
    </row>
    <row r="1611" spans="1:4" x14ac:dyDescent="0.25">
      <c r="A1611" t="s">
        <v>3601</v>
      </c>
      <c r="B1611" s="2">
        <v>18060</v>
      </c>
      <c r="C1611" s="2">
        <v>18050</v>
      </c>
      <c r="D1611" s="2">
        <v>1661</v>
      </c>
    </row>
    <row r="1612" spans="1:4" x14ac:dyDescent="0.25">
      <c r="A1612" t="s">
        <v>3602</v>
      </c>
      <c r="B1612" s="2">
        <v>352811</v>
      </c>
      <c r="C1612" s="2">
        <v>192618</v>
      </c>
      <c r="D1612" s="2">
        <v>1658</v>
      </c>
    </row>
    <row r="1613" spans="1:4" x14ac:dyDescent="0.25">
      <c r="A1613" t="s">
        <v>3603</v>
      </c>
      <c r="B1613" s="2">
        <v>506844</v>
      </c>
      <c r="C1613" s="2">
        <v>273330</v>
      </c>
      <c r="D1613" s="2">
        <v>1656</v>
      </c>
    </row>
    <row r="1614" spans="1:4" x14ac:dyDescent="0.25">
      <c r="A1614" t="s">
        <v>3604</v>
      </c>
      <c r="B1614" s="2">
        <v>164956</v>
      </c>
      <c r="C1614" s="2">
        <v>155925</v>
      </c>
      <c r="D1614" s="2">
        <v>1653</v>
      </c>
    </row>
    <row r="1615" spans="1:4" x14ac:dyDescent="0.25">
      <c r="A1615" t="s">
        <v>3605</v>
      </c>
      <c r="B1615" s="2">
        <v>56725</v>
      </c>
      <c r="C1615" s="2">
        <v>53429</v>
      </c>
      <c r="D1615" s="2">
        <v>1652</v>
      </c>
    </row>
    <row r="1616" spans="1:4" x14ac:dyDescent="0.25">
      <c r="A1616" t="s">
        <v>3606</v>
      </c>
      <c r="B1616" s="2">
        <v>1141102</v>
      </c>
      <c r="C1616" s="2">
        <v>285776</v>
      </c>
      <c r="D1616" s="2">
        <v>1651</v>
      </c>
    </row>
    <row r="1617" spans="1:4" x14ac:dyDescent="0.25">
      <c r="A1617" t="s">
        <v>3607</v>
      </c>
      <c r="B1617" s="2">
        <v>56371</v>
      </c>
      <c r="C1617" s="2">
        <v>48862</v>
      </c>
      <c r="D1617" s="2">
        <v>1651</v>
      </c>
    </row>
    <row r="1618" spans="1:4" x14ac:dyDescent="0.25">
      <c r="A1618" t="s">
        <v>3608</v>
      </c>
      <c r="B1618" s="2">
        <v>188557</v>
      </c>
      <c r="C1618" s="2">
        <v>181956</v>
      </c>
      <c r="D1618" s="2">
        <v>1650</v>
      </c>
    </row>
    <row r="1619" spans="1:4" x14ac:dyDescent="0.25">
      <c r="A1619" t="s">
        <v>3609</v>
      </c>
      <c r="B1619" s="2">
        <v>15763</v>
      </c>
      <c r="C1619" s="2">
        <v>15750</v>
      </c>
      <c r="D1619" s="2">
        <v>1648</v>
      </c>
    </row>
    <row r="1620" spans="1:4" x14ac:dyDescent="0.25">
      <c r="A1620" t="s">
        <v>3610</v>
      </c>
      <c r="B1620" s="2">
        <v>70566</v>
      </c>
      <c r="C1620" s="2">
        <v>67765</v>
      </c>
      <c r="D1620" s="2">
        <v>1648</v>
      </c>
    </row>
    <row r="1621" spans="1:4" x14ac:dyDescent="0.25">
      <c r="A1621" t="s">
        <v>3611</v>
      </c>
      <c r="B1621" s="2">
        <v>27140</v>
      </c>
      <c r="C1621" s="2">
        <v>22674</v>
      </c>
      <c r="D1621" s="2">
        <v>1646</v>
      </c>
    </row>
    <row r="1622" spans="1:4" x14ac:dyDescent="0.25">
      <c r="A1622" t="s">
        <v>3612</v>
      </c>
      <c r="B1622" s="2">
        <v>174709</v>
      </c>
      <c r="C1622" s="2">
        <v>93384</v>
      </c>
      <c r="D1622" s="2">
        <v>1646</v>
      </c>
    </row>
    <row r="1623" spans="1:4" x14ac:dyDescent="0.25">
      <c r="A1623" t="s">
        <v>3613</v>
      </c>
      <c r="B1623" s="2">
        <v>308537</v>
      </c>
      <c r="C1623" s="2">
        <v>237535</v>
      </c>
      <c r="D1623" s="2">
        <v>1645</v>
      </c>
    </row>
    <row r="1624" spans="1:4" x14ac:dyDescent="0.25">
      <c r="A1624" t="s">
        <v>3614</v>
      </c>
      <c r="B1624" s="2">
        <v>117279</v>
      </c>
      <c r="C1624" s="2">
        <v>109457</v>
      </c>
      <c r="D1624" s="2">
        <v>1643</v>
      </c>
    </row>
    <row r="1625" spans="1:4" x14ac:dyDescent="0.25">
      <c r="A1625" t="s">
        <v>3615</v>
      </c>
      <c r="B1625" s="2">
        <v>287670</v>
      </c>
      <c r="C1625" s="2">
        <v>285535</v>
      </c>
      <c r="D1625" s="2">
        <v>1640</v>
      </c>
    </row>
    <row r="1626" spans="1:4" x14ac:dyDescent="0.25">
      <c r="A1626" t="s">
        <v>3616</v>
      </c>
      <c r="B1626" s="2">
        <v>276654</v>
      </c>
      <c r="C1626" s="2">
        <v>113664</v>
      </c>
      <c r="D1626" s="2">
        <v>1636</v>
      </c>
    </row>
    <row r="1627" spans="1:4" x14ac:dyDescent="0.25">
      <c r="A1627" t="s">
        <v>3617</v>
      </c>
      <c r="B1627" s="2">
        <v>54620</v>
      </c>
      <c r="C1627" s="2">
        <v>52010</v>
      </c>
      <c r="D1627" s="2">
        <v>1635</v>
      </c>
    </row>
    <row r="1628" spans="1:4" x14ac:dyDescent="0.25">
      <c r="A1628" t="s">
        <v>3618</v>
      </c>
      <c r="B1628" s="2">
        <v>117123</v>
      </c>
      <c r="C1628" s="2">
        <v>108082</v>
      </c>
      <c r="D1628" s="2">
        <v>1629</v>
      </c>
    </row>
    <row r="1629" spans="1:4" x14ac:dyDescent="0.25">
      <c r="A1629" t="s">
        <v>3619</v>
      </c>
      <c r="B1629" s="2">
        <v>128215</v>
      </c>
      <c r="C1629" s="2">
        <v>123371</v>
      </c>
      <c r="D1629" s="2">
        <v>1628</v>
      </c>
    </row>
    <row r="1630" spans="1:4" x14ac:dyDescent="0.25">
      <c r="A1630" t="s">
        <v>3620</v>
      </c>
      <c r="B1630" s="2">
        <v>1135768</v>
      </c>
      <c r="C1630" s="2">
        <v>146212</v>
      </c>
      <c r="D1630" s="2">
        <v>1627</v>
      </c>
    </row>
    <row r="1631" spans="1:4" x14ac:dyDescent="0.25">
      <c r="A1631" t="s">
        <v>3621</v>
      </c>
      <c r="B1631" s="2">
        <v>268386</v>
      </c>
      <c r="C1631" s="2">
        <v>229863</v>
      </c>
      <c r="D1631" s="2">
        <v>1626</v>
      </c>
    </row>
    <row r="1632" spans="1:4" x14ac:dyDescent="0.25">
      <c r="A1632" t="s">
        <v>3622</v>
      </c>
      <c r="B1632" s="2">
        <v>122256</v>
      </c>
      <c r="C1632" s="2">
        <v>91064</v>
      </c>
      <c r="D1632" s="2">
        <v>1626</v>
      </c>
    </row>
    <row r="1633" spans="1:4" x14ac:dyDescent="0.25">
      <c r="A1633" t="s">
        <v>3623</v>
      </c>
      <c r="B1633" s="2">
        <v>637623</v>
      </c>
      <c r="C1633" s="2">
        <v>634346</v>
      </c>
      <c r="D1633" s="2">
        <v>1624</v>
      </c>
    </row>
    <row r="1634" spans="1:4" x14ac:dyDescent="0.25">
      <c r="A1634" t="s">
        <v>3624</v>
      </c>
      <c r="B1634" s="2">
        <v>113545</v>
      </c>
      <c r="C1634" s="2">
        <v>87748</v>
      </c>
      <c r="D1634" s="2">
        <v>1623</v>
      </c>
    </row>
    <row r="1635" spans="1:4" x14ac:dyDescent="0.25">
      <c r="A1635" t="s">
        <v>3625</v>
      </c>
      <c r="B1635" s="2">
        <v>231265</v>
      </c>
      <c r="C1635" s="2">
        <v>194985</v>
      </c>
      <c r="D1635" s="2">
        <v>1614</v>
      </c>
    </row>
    <row r="1636" spans="1:4" x14ac:dyDescent="0.25">
      <c r="A1636" t="s">
        <v>3626</v>
      </c>
      <c r="B1636" s="2">
        <v>143416</v>
      </c>
      <c r="C1636" s="2">
        <v>70911</v>
      </c>
      <c r="D1636" s="2">
        <v>1614</v>
      </c>
    </row>
    <row r="1637" spans="1:4" x14ac:dyDescent="0.25">
      <c r="A1637" t="s">
        <v>3627</v>
      </c>
      <c r="B1637" s="2">
        <v>34061</v>
      </c>
      <c r="C1637" s="2">
        <v>34009</v>
      </c>
      <c r="D1637" s="2">
        <v>1613</v>
      </c>
    </row>
    <row r="1638" spans="1:4" x14ac:dyDescent="0.25">
      <c r="A1638" t="s">
        <v>3628</v>
      </c>
      <c r="B1638" s="2">
        <v>50833</v>
      </c>
      <c r="C1638" s="2">
        <v>46043</v>
      </c>
      <c r="D1638" s="2">
        <v>1613</v>
      </c>
    </row>
    <row r="1639" spans="1:4" x14ac:dyDescent="0.25">
      <c r="A1639" t="s">
        <v>3629</v>
      </c>
      <c r="B1639" s="2">
        <v>192934</v>
      </c>
      <c r="C1639" s="2">
        <v>91181</v>
      </c>
      <c r="D1639" s="2">
        <v>1613</v>
      </c>
    </row>
    <row r="1640" spans="1:4" x14ac:dyDescent="0.25">
      <c r="A1640" t="s">
        <v>3630</v>
      </c>
      <c r="B1640" s="2">
        <v>1134413</v>
      </c>
      <c r="C1640" s="2">
        <v>1114922</v>
      </c>
      <c r="D1640" s="2">
        <v>1613</v>
      </c>
    </row>
    <row r="1641" spans="1:4" x14ac:dyDescent="0.25">
      <c r="A1641" t="s">
        <v>3631</v>
      </c>
      <c r="B1641" s="2">
        <v>362847</v>
      </c>
      <c r="C1641" s="2">
        <v>284340</v>
      </c>
      <c r="D1641" s="2">
        <v>1613</v>
      </c>
    </row>
    <row r="1642" spans="1:4" x14ac:dyDescent="0.25">
      <c r="A1642" t="s">
        <v>3632</v>
      </c>
      <c r="B1642" s="2">
        <v>9471</v>
      </c>
      <c r="C1642" s="2">
        <v>9461</v>
      </c>
      <c r="D1642" s="2">
        <v>1611</v>
      </c>
    </row>
    <row r="1643" spans="1:4" x14ac:dyDescent="0.25">
      <c r="A1643" t="s">
        <v>3633</v>
      </c>
      <c r="B1643" s="2">
        <v>62722</v>
      </c>
      <c r="C1643" s="2">
        <v>56948</v>
      </c>
      <c r="D1643" s="2">
        <v>1610</v>
      </c>
    </row>
    <row r="1644" spans="1:4" x14ac:dyDescent="0.25">
      <c r="A1644" t="s">
        <v>3634</v>
      </c>
      <c r="B1644" s="2">
        <v>9450</v>
      </c>
      <c r="C1644" s="2">
        <v>9450</v>
      </c>
      <c r="D1644" s="2">
        <v>1610</v>
      </c>
    </row>
    <row r="1645" spans="1:4" x14ac:dyDescent="0.25">
      <c r="A1645" t="s">
        <v>3635</v>
      </c>
      <c r="B1645" s="2">
        <v>311138</v>
      </c>
      <c r="C1645" s="2">
        <v>277660</v>
      </c>
      <c r="D1645" s="2">
        <v>1607</v>
      </c>
    </row>
    <row r="1646" spans="1:4" x14ac:dyDescent="0.25">
      <c r="A1646" t="s">
        <v>3636</v>
      </c>
      <c r="B1646" s="2">
        <v>609540</v>
      </c>
      <c r="C1646" s="2">
        <v>607735</v>
      </c>
      <c r="D1646" s="2">
        <v>1607</v>
      </c>
    </row>
    <row r="1647" spans="1:4" x14ac:dyDescent="0.25">
      <c r="A1647" t="s">
        <v>3637</v>
      </c>
      <c r="B1647" s="2">
        <v>3445142</v>
      </c>
      <c r="C1647" s="2">
        <v>347895</v>
      </c>
      <c r="D1647" s="2">
        <v>1605</v>
      </c>
    </row>
    <row r="1648" spans="1:4" x14ac:dyDescent="0.25">
      <c r="A1648" t="s">
        <v>3638</v>
      </c>
      <c r="B1648" s="2">
        <v>49398</v>
      </c>
      <c r="C1648" s="2">
        <v>42246</v>
      </c>
      <c r="D1648" s="2">
        <v>1598</v>
      </c>
    </row>
    <row r="1649" spans="1:4" x14ac:dyDescent="0.25">
      <c r="A1649" t="s">
        <v>3639</v>
      </c>
      <c r="B1649" s="2">
        <v>45505</v>
      </c>
      <c r="C1649" s="2">
        <v>16110</v>
      </c>
      <c r="D1649" s="2">
        <v>1597</v>
      </c>
    </row>
    <row r="1650" spans="1:4" x14ac:dyDescent="0.25">
      <c r="A1650" t="s">
        <v>3640</v>
      </c>
      <c r="B1650" s="2">
        <v>17459</v>
      </c>
      <c r="C1650" s="2">
        <v>17025</v>
      </c>
      <c r="D1650" s="2">
        <v>1594</v>
      </c>
    </row>
    <row r="1651" spans="1:4" x14ac:dyDescent="0.25">
      <c r="A1651" t="s">
        <v>3641</v>
      </c>
      <c r="B1651" s="2">
        <v>20375</v>
      </c>
      <c r="C1651" s="2">
        <v>14281</v>
      </c>
      <c r="D1651" s="2">
        <v>1592</v>
      </c>
    </row>
    <row r="1652" spans="1:4" x14ac:dyDescent="0.25">
      <c r="A1652" t="s">
        <v>3642</v>
      </c>
      <c r="B1652" s="2">
        <v>613912</v>
      </c>
      <c r="C1652" s="2">
        <v>141753</v>
      </c>
      <c r="D1652" s="2">
        <v>1591</v>
      </c>
    </row>
    <row r="1653" spans="1:4" x14ac:dyDescent="0.25">
      <c r="A1653" t="s">
        <v>3643</v>
      </c>
      <c r="B1653" s="2">
        <v>67975</v>
      </c>
      <c r="C1653" s="2">
        <v>64241</v>
      </c>
      <c r="D1653" s="2">
        <v>1591</v>
      </c>
    </row>
    <row r="1654" spans="1:4" x14ac:dyDescent="0.25">
      <c r="A1654" t="s">
        <v>3644</v>
      </c>
      <c r="B1654" s="2">
        <v>194697</v>
      </c>
      <c r="C1654" s="2">
        <v>194695</v>
      </c>
      <c r="D1654" s="2">
        <v>1590</v>
      </c>
    </row>
    <row r="1655" spans="1:4" x14ac:dyDescent="0.25">
      <c r="A1655" t="s">
        <v>3645</v>
      </c>
      <c r="B1655" s="2">
        <v>39807</v>
      </c>
      <c r="C1655" s="2">
        <v>39658</v>
      </c>
      <c r="D1655" s="2">
        <v>1589</v>
      </c>
    </row>
    <row r="1656" spans="1:4" x14ac:dyDescent="0.25">
      <c r="A1656" t="s">
        <v>3646</v>
      </c>
      <c r="B1656" s="2">
        <v>88328</v>
      </c>
      <c r="C1656" s="2">
        <v>71317</v>
      </c>
      <c r="D1656" s="2">
        <v>1587</v>
      </c>
    </row>
    <row r="1657" spans="1:4" x14ac:dyDescent="0.25">
      <c r="A1657" t="s">
        <v>3647</v>
      </c>
      <c r="B1657" s="2">
        <v>365056</v>
      </c>
      <c r="C1657" s="2">
        <v>125012</v>
      </c>
      <c r="D1657" s="2">
        <v>1585</v>
      </c>
    </row>
    <row r="1658" spans="1:4" x14ac:dyDescent="0.25">
      <c r="A1658" t="s">
        <v>3648</v>
      </c>
      <c r="B1658" s="2">
        <v>194910</v>
      </c>
      <c r="C1658" s="2">
        <v>185895</v>
      </c>
      <c r="D1658" s="2">
        <v>1584</v>
      </c>
    </row>
    <row r="1659" spans="1:4" x14ac:dyDescent="0.25">
      <c r="A1659" t="s">
        <v>3649</v>
      </c>
      <c r="B1659" s="2">
        <v>118612</v>
      </c>
      <c r="C1659" s="2">
        <v>117360</v>
      </c>
      <c r="D1659" s="2">
        <v>1580</v>
      </c>
    </row>
    <row r="1660" spans="1:4" x14ac:dyDescent="0.25">
      <c r="A1660" t="s">
        <v>3650</v>
      </c>
      <c r="B1660" s="2">
        <v>555018</v>
      </c>
      <c r="C1660" s="2">
        <v>504608</v>
      </c>
      <c r="D1660" s="2">
        <v>1579</v>
      </c>
    </row>
    <row r="1661" spans="1:4" x14ac:dyDescent="0.25">
      <c r="A1661" t="s">
        <v>3651</v>
      </c>
      <c r="B1661" s="2">
        <v>75419</v>
      </c>
      <c r="C1661" s="2">
        <v>72510</v>
      </c>
      <c r="D1661" s="2">
        <v>1579</v>
      </c>
    </row>
    <row r="1662" spans="1:4" x14ac:dyDescent="0.25">
      <c r="A1662" t="s">
        <v>3652</v>
      </c>
      <c r="B1662" s="2">
        <v>1117681</v>
      </c>
      <c r="C1662" s="2">
        <v>127944</v>
      </c>
      <c r="D1662" s="2">
        <v>1579</v>
      </c>
    </row>
    <row r="1663" spans="1:4" x14ac:dyDescent="0.25">
      <c r="A1663" t="s">
        <v>3653</v>
      </c>
      <c r="B1663" s="2">
        <v>134190</v>
      </c>
      <c r="C1663" s="2">
        <v>132287</v>
      </c>
      <c r="D1663" s="2">
        <v>1579</v>
      </c>
    </row>
    <row r="1664" spans="1:4" x14ac:dyDescent="0.25">
      <c r="A1664" t="s">
        <v>3654</v>
      </c>
      <c r="B1664" s="2">
        <v>238488</v>
      </c>
      <c r="C1664" s="2">
        <v>90646</v>
      </c>
      <c r="D1664" s="2">
        <v>1578</v>
      </c>
    </row>
    <row r="1665" spans="1:4" x14ac:dyDescent="0.25">
      <c r="A1665" t="s">
        <v>3655</v>
      </c>
      <c r="B1665" s="2">
        <v>63945</v>
      </c>
      <c r="C1665" s="2">
        <v>50373</v>
      </c>
      <c r="D1665" s="2">
        <v>1575</v>
      </c>
    </row>
    <row r="1666" spans="1:4" x14ac:dyDescent="0.25">
      <c r="A1666" t="s">
        <v>3656</v>
      </c>
      <c r="B1666" s="2">
        <v>235489</v>
      </c>
      <c r="C1666" s="2">
        <v>33923</v>
      </c>
      <c r="D1666" s="2">
        <v>1574</v>
      </c>
    </row>
    <row r="1667" spans="1:4" x14ac:dyDescent="0.25">
      <c r="A1667" t="s">
        <v>3657</v>
      </c>
      <c r="B1667" s="2">
        <v>300438</v>
      </c>
      <c r="C1667" s="2">
        <v>292067</v>
      </c>
      <c r="D1667" s="2">
        <v>1573</v>
      </c>
    </row>
    <row r="1668" spans="1:4" x14ac:dyDescent="0.25">
      <c r="A1668" t="s">
        <v>3658</v>
      </c>
      <c r="B1668" s="2">
        <v>9562</v>
      </c>
      <c r="C1668" s="2">
        <v>9552</v>
      </c>
      <c r="D1668" s="2">
        <v>1570</v>
      </c>
    </row>
    <row r="1669" spans="1:4" x14ac:dyDescent="0.25">
      <c r="A1669" t="s">
        <v>3659</v>
      </c>
      <c r="B1669" s="2">
        <v>239293</v>
      </c>
      <c r="C1669" s="2">
        <v>141779</v>
      </c>
      <c r="D1669" s="2">
        <v>1565</v>
      </c>
    </row>
    <row r="1670" spans="1:4" x14ac:dyDescent="0.25">
      <c r="A1670" t="s">
        <v>3660</v>
      </c>
      <c r="B1670" s="2">
        <v>45096</v>
      </c>
      <c r="C1670" s="2">
        <v>41830</v>
      </c>
      <c r="D1670" s="2">
        <v>1564</v>
      </c>
    </row>
    <row r="1671" spans="1:4" x14ac:dyDescent="0.25">
      <c r="A1671" t="s">
        <v>3661</v>
      </c>
      <c r="B1671" s="2">
        <v>953264</v>
      </c>
      <c r="C1671" s="2">
        <v>713642</v>
      </c>
      <c r="D1671" s="2">
        <v>1562</v>
      </c>
    </row>
    <row r="1672" spans="1:4" x14ac:dyDescent="0.25">
      <c r="A1672" t="s">
        <v>3662</v>
      </c>
      <c r="B1672" s="2">
        <v>240215</v>
      </c>
      <c r="C1672" s="2">
        <v>214687</v>
      </c>
      <c r="D1672" s="2">
        <v>1556</v>
      </c>
    </row>
    <row r="1673" spans="1:4" x14ac:dyDescent="0.25">
      <c r="A1673" t="s">
        <v>3663</v>
      </c>
      <c r="B1673" s="2">
        <v>884991</v>
      </c>
      <c r="C1673" s="2">
        <v>174595</v>
      </c>
      <c r="D1673" s="2">
        <v>1550</v>
      </c>
    </row>
    <row r="1674" spans="1:4" x14ac:dyDescent="0.25">
      <c r="A1674" t="s">
        <v>3664</v>
      </c>
      <c r="B1674" s="2">
        <v>833412</v>
      </c>
      <c r="C1674" s="2">
        <v>150536</v>
      </c>
      <c r="D1674" s="2">
        <v>1550</v>
      </c>
    </row>
    <row r="1675" spans="1:4" x14ac:dyDescent="0.25">
      <c r="A1675" t="s">
        <v>3665</v>
      </c>
      <c r="B1675" s="2">
        <v>37868</v>
      </c>
      <c r="C1675" s="2">
        <v>37813</v>
      </c>
      <c r="D1675" s="2">
        <v>1548</v>
      </c>
    </row>
    <row r="1676" spans="1:4" x14ac:dyDescent="0.25">
      <c r="A1676" t="s">
        <v>3666</v>
      </c>
      <c r="B1676" s="2">
        <v>76787</v>
      </c>
      <c r="C1676" s="2">
        <v>69348</v>
      </c>
      <c r="D1676" s="2">
        <v>1548</v>
      </c>
    </row>
    <row r="1677" spans="1:4" x14ac:dyDescent="0.25">
      <c r="A1677" t="s">
        <v>3667</v>
      </c>
      <c r="B1677" s="2">
        <v>37974</v>
      </c>
      <c r="C1677" s="2">
        <v>37919</v>
      </c>
      <c r="D1677" s="2">
        <v>1548</v>
      </c>
    </row>
    <row r="1678" spans="1:4" x14ac:dyDescent="0.25">
      <c r="A1678" t="s">
        <v>3668</v>
      </c>
      <c r="B1678" s="2">
        <v>10197</v>
      </c>
      <c r="C1678" s="2">
        <v>9553</v>
      </c>
      <c r="D1678" s="2">
        <v>1546</v>
      </c>
    </row>
    <row r="1679" spans="1:4" x14ac:dyDescent="0.25">
      <c r="A1679" t="s">
        <v>3669</v>
      </c>
      <c r="B1679" s="2">
        <v>37850</v>
      </c>
      <c r="C1679" s="2">
        <v>37795</v>
      </c>
      <c r="D1679" s="2">
        <v>1545</v>
      </c>
    </row>
    <row r="1680" spans="1:4" x14ac:dyDescent="0.25">
      <c r="A1680" t="s">
        <v>3670</v>
      </c>
      <c r="B1680" s="2">
        <v>166725</v>
      </c>
      <c r="C1680" s="2">
        <v>139591</v>
      </c>
      <c r="D1680" s="2">
        <v>1543</v>
      </c>
    </row>
    <row r="1681" spans="1:4" x14ac:dyDescent="0.25">
      <c r="A1681" t="s">
        <v>3671</v>
      </c>
      <c r="B1681" s="2">
        <v>67179</v>
      </c>
      <c r="C1681" s="2">
        <v>66299</v>
      </c>
      <c r="D1681" s="2">
        <v>1541</v>
      </c>
    </row>
    <row r="1682" spans="1:4" x14ac:dyDescent="0.25">
      <c r="A1682" t="s">
        <v>3672</v>
      </c>
      <c r="B1682" s="2">
        <v>55910</v>
      </c>
      <c r="C1682" s="2">
        <v>55889</v>
      </c>
      <c r="D1682" s="2">
        <v>1537</v>
      </c>
    </row>
    <row r="1683" spans="1:4" x14ac:dyDescent="0.25">
      <c r="A1683" t="s">
        <v>3673</v>
      </c>
      <c r="B1683" s="2">
        <v>762737</v>
      </c>
      <c r="C1683" s="2">
        <v>141481</v>
      </c>
      <c r="D1683" s="2">
        <v>1533</v>
      </c>
    </row>
    <row r="1684" spans="1:4" x14ac:dyDescent="0.25">
      <c r="A1684" t="s">
        <v>3674</v>
      </c>
      <c r="B1684" s="2">
        <v>10709</v>
      </c>
      <c r="C1684" s="2">
        <v>1843</v>
      </c>
      <c r="D1684" s="2">
        <v>1531</v>
      </c>
    </row>
    <row r="1685" spans="1:4" x14ac:dyDescent="0.25">
      <c r="A1685" t="s">
        <v>3675</v>
      </c>
      <c r="B1685" s="2">
        <v>488342</v>
      </c>
      <c r="C1685" s="2">
        <v>199813</v>
      </c>
      <c r="D1685" s="2">
        <v>1530</v>
      </c>
    </row>
    <row r="1686" spans="1:4" x14ac:dyDescent="0.25">
      <c r="A1686" t="s">
        <v>3676</v>
      </c>
      <c r="B1686" s="2">
        <v>106514</v>
      </c>
      <c r="C1686" s="2">
        <v>57324</v>
      </c>
      <c r="D1686" s="2">
        <v>1529</v>
      </c>
    </row>
    <row r="1687" spans="1:4" x14ac:dyDescent="0.25">
      <c r="A1687" t="s">
        <v>3677</v>
      </c>
      <c r="B1687" s="2">
        <v>70571</v>
      </c>
      <c r="C1687" s="2">
        <v>61989</v>
      </c>
      <c r="D1687" s="2">
        <v>1528</v>
      </c>
    </row>
    <row r="1688" spans="1:4" x14ac:dyDescent="0.25">
      <c r="A1688" t="s">
        <v>3678</v>
      </c>
      <c r="B1688" s="2">
        <v>774133</v>
      </c>
      <c r="C1688" s="2">
        <v>474342</v>
      </c>
      <c r="D1688" s="2">
        <v>1527</v>
      </c>
    </row>
    <row r="1689" spans="1:4" x14ac:dyDescent="0.25">
      <c r="A1689" t="s">
        <v>3679</v>
      </c>
      <c r="B1689" s="2">
        <v>2130280</v>
      </c>
      <c r="C1689" s="2">
        <v>453098</v>
      </c>
      <c r="D1689" s="2">
        <v>1527</v>
      </c>
    </row>
    <row r="1690" spans="1:4" x14ac:dyDescent="0.25">
      <c r="A1690" t="s">
        <v>3680</v>
      </c>
      <c r="B1690" s="2">
        <v>9377</v>
      </c>
      <c r="C1690" s="2">
        <v>9377</v>
      </c>
      <c r="D1690" s="2">
        <v>1527</v>
      </c>
    </row>
    <row r="1691" spans="1:4" x14ac:dyDescent="0.25">
      <c r="A1691" t="s">
        <v>3681</v>
      </c>
      <c r="B1691" s="2">
        <v>8198</v>
      </c>
      <c r="C1691" s="2">
        <v>8050</v>
      </c>
      <c r="D1691" s="2">
        <v>1524</v>
      </c>
    </row>
    <row r="1692" spans="1:4" x14ac:dyDescent="0.25">
      <c r="A1692" t="s">
        <v>3682</v>
      </c>
      <c r="B1692" s="2">
        <v>105436</v>
      </c>
      <c r="C1692" s="2">
        <v>105436</v>
      </c>
      <c r="D1692" s="2">
        <v>1524</v>
      </c>
    </row>
    <row r="1693" spans="1:4" x14ac:dyDescent="0.25">
      <c r="A1693" t="s">
        <v>3683</v>
      </c>
      <c r="B1693" s="2">
        <v>9180680</v>
      </c>
      <c r="C1693" s="2">
        <v>430321</v>
      </c>
      <c r="D1693" s="2">
        <v>1523</v>
      </c>
    </row>
    <row r="1694" spans="1:4" x14ac:dyDescent="0.25">
      <c r="A1694" t="s">
        <v>3684</v>
      </c>
      <c r="B1694" s="2">
        <v>277453</v>
      </c>
      <c r="C1694" s="2">
        <v>147556</v>
      </c>
      <c r="D1694" s="2">
        <v>1523</v>
      </c>
    </row>
    <row r="1695" spans="1:4" x14ac:dyDescent="0.25">
      <c r="A1695" t="s">
        <v>3685</v>
      </c>
      <c r="B1695" s="2">
        <v>776080</v>
      </c>
      <c r="C1695" s="2">
        <v>364153</v>
      </c>
      <c r="D1695" s="2">
        <v>1520</v>
      </c>
    </row>
    <row r="1696" spans="1:4" x14ac:dyDescent="0.25">
      <c r="A1696" t="s">
        <v>3686</v>
      </c>
      <c r="B1696" s="2">
        <v>646523</v>
      </c>
      <c r="C1696" s="2">
        <v>338364</v>
      </c>
      <c r="D1696" s="2">
        <v>1520</v>
      </c>
    </row>
    <row r="1697" spans="1:4" x14ac:dyDescent="0.25">
      <c r="A1697" t="s">
        <v>3687</v>
      </c>
      <c r="B1697" s="2">
        <v>74356</v>
      </c>
      <c r="C1697" s="2">
        <v>73899</v>
      </c>
      <c r="D1697" s="2">
        <v>1516</v>
      </c>
    </row>
    <row r="1698" spans="1:4" x14ac:dyDescent="0.25">
      <c r="A1698" t="s">
        <v>3688</v>
      </c>
      <c r="B1698" s="2">
        <v>213898</v>
      </c>
      <c r="C1698" s="2">
        <v>145760</v>
      </c>
      <c r="D1698" s="2">
        <v>1507</v>
      </c>
    </row>
    <row r="1699" spans="1:4" x14ac:dyDescent="0.25">
      <c r="A1699" t="s">
        <v>3689</v>
      </c>
      <c r="B1699" s="2">
        <v>89812</v>
      </c>
      <c r="C1699" s="2">
        <v>89812</v>
      </c>
      <c r="D1699" s="2">
        <v>1507</v>
      </c>
    </row>
    <row r="1700" spans="1:4" x14ac:dyDescent="0.25">
      <c r="A1700" t="s">
        <v>3690</v>
      </c>
      <c r="B1700" s="2">
        <v>97555</v>
      </c>
      <c r="C1700" s="2">
        <v>86071</v>
      </c>
      <c r="D1700" s="2">
        <v>1507</v>
      </c>
    </row>
    <row r="1701" spans="1:4" x14ac:dyDescent="0.25">
      <c r="A1701" t="s">
        <v>3691</v>
      </c>
      <c r="B1701" s="2">
        <v>54570</v>
      </c>
      <c r="C1701" s="2">
        <v>51211</v>
      </c>
      <c r="D1701" s="2">
        <v>1506</v>
      </c>
    </row>
    <row r="1702" spans="1:4" x14ac:dyDescent="0.25">
      <c r="A1702" t="s">
        <v>3692</v>
      </c>
      <c r="B1702" s="2">
        <v>9139</v>
      </c>
      <c r="C1702" s="2">
        <v>9129</v>
      </c>
      <c r="D1702" s="2">
        <v>1505</v>
      </c>
    </row>
    <row r="1703" spans="1:4" x14ac:dyDescent="0.25">
      <c r="A1703" t="s">
        <v>3693</v>
      </c>
      <c r="B1703" s="2">
        <v>56725</v>
      </c>
      <c r="C1703" s="2">
        <v>48341</v>
      </c>
      <c r="D1703" s="2">
        <v>1504</v>
      </c>
    </row>
    <row r="1704" spans="1:4" x14ac:dyDescent="0.25">
      <c r="A1704" t="s">
        <v>3694</v>
      </c>
      <c r="B1704" s="2">
        <v>189418</v>
      </c>
      <c r="C1704" s="2">
        <v>132361</v>
      </c>
      <c r="D1704" s="2">
        <v>1502</v>
      </c>
    </row>
    <row r="1705" spans="1:4" x14ac:dyDescent="0.25">
      <c r="A1705" t="s">
        <v>3695</v>
      </c>
      <c r="B1705" s="2">
        <v>79585</v>
      </c>
      <c r="C1705" s="2">
        <v>78618</v>
      </c>
      <c r="D1705" s="2">
        <v>1501</v>
      </c>
    </row>
    <row r="1706" spans="1:4" x14ac:dyDescent="0.25">
      <c r="A1706" t="s">
        <v>3696</v>
      </c>
      <c r="B1706" s="2">
        <v>73408</v>
      </c>
      <c r="C1706" s="2">
        <v>65676</v>
      </c>
      <c r="D1706" s="2">
        <v>1501</v>
      </c>
    </row>
    <row r="1707" spans="1:4" x14ac:dyDescent="0.25">
      <c r="A1707" t="s">
        <v>3697</v>
      </c>
      <c r="B1707" s="2">
        <v>260626</v>
      </c>
      <c r="C1707" s="2">
        <v>223968</v>
      </c>
      <c r="D1707" s="2">
        <v>1500</v>
      </c>
    </row>
    <row r="1708" spans="1:4" x14ac:dyDescent="0.25">
      <c r="A1708" t="s">
        <v>3698</v>
      </c>
      <c r="B1708" s="2">
        <v>51839</v>
      </c>
      <c r="C1708" s="2">
        <v>51816</v>
      </c>
      <c r="D1708" s="2">
        <v>1498</v>
      </c>
    </row>
    <row r="1709" spans="1:4" x14ac:dyDescent="0.25">
      <c r="A1709" t="s">
        <v>3699</v>
      </c>
      <c r="B1709" s="2">
        <v>87881</v>
      </c>
      <c r="C1709" s="2">
        <v>86893</v>
      </c>
      <c r="D1709" s="2">
        <v>1498</v>
      </c>
    </row>
    <row r="1710" spans="1:4" x14ac:dyDescent="0.25">
      <c r="A1710" t="s">
        <v>3700</v>
      </c>
      <c r="B1710" s="2">
        <v>212257</v>
      </c>
      <c r="C1710" s="2">
        <v>199427</v>
      </c>
      <c r="D1710" s="2">
        <v>1496</v>
      </c>
    </row>
    <row r="1711" spans="1:4" x14ac:dyDescent="0.25">
      <c r="A1711" t="s">
        <v>3701</v>
      </c>
      <c r="B1711" s="2">
        <v>48453</v>
      </c>
      <c r="C1711" s="2">
        <v>42671</v>
      </c>
      <c r="D1711" s="2">
        <v>1494</v>
      </c>
    </row>
    <row r="1712" spans="1:4" x14ac:dyDescent="0.25">
      <c r="A1712" t="s">
        <v>3702</v>
      </c>
      <c r="B1712" s="2">
        <v>67713</v>
      </c>
      <c r="C1712" s="2">
        <v>65991</v>
      </c>
      <c r="D1712" s="2">
        <v>1492</v>
      </c>
    </row>
    <row r="1713" spans="1:4" x14ac:dyDescent="0.25">
      <c r="A1713" t="s">
        <v>3703</v>
      </c>
      <c r="B1713" s="2">
        <v>251215</v>
      </c>
      <c r="C1713" s="2">
        <v>223906</v>
      </c>
      <c r="D1713" s="2">
        <v>1490</v>
      </c>
    </row>
    <row r="1714" spans="1:4" x14ac:dyDescent="0.25">
      <c r="A1714" t="s">
        <v>3704</v>
      </c>
      <c r="B1714" s="2">
        <v>52046</v>
      </c>
      <c r="C1714" s="2">
        <v>36498</v>
      </c>
      <c r="D1714" s="2">
        <v>1489</v>
      </c>
    </row>
    <row r="1715" spans="1:4" x14ac:dyDescent="0.25">
      <c r="A1715" t="s">
        <v>3705</v>
      </c>
      <c r="B1715" s="2">
        <v>907690</v>
      </c>
      <c r="C1715" s="2">
        <v>868817</v>
      </c>
      <c r="D1715" s="2">
        <v>1488</v>
      </c>
    </row>
    <row r="1716" spans="1:4" x14ac:dyDescent="0.25">
      <c r="A1716" t="s">
        <v>3706</v>
      </c>
      <c r="B1716" s="2">
        <v>854901</v>
      </c>
      <c r="C1716" s="2">
        <v>229241</v>
      </c>
      <c r="D1716" s="2">
        <v>1486</v>
      </c>
    </row>
    <row r="1717" spans="1:4" x14ac:dyDescent="0.25">
      <c r="A1717" t="s">
        <v>1380</v>
      </c>
      <c r="B1717" s="2">
        <v>202001</v>
      </c>
      <c r="C1717" s="2">
        <v>146705</v>
      </c>
      <c r="D1717" s="2">
        <v>1485</v>
      </c>
    </row>
    <row r="1718" spans="1:4" x14ac:dyDescent="0.25">
      <c r="A1718" t="s">
        <v>3707</v>
      </c>
      <c r="B1718" s="2">
        <v>60581</v>
      </c>
      <c r="C1718" s="2">
        <v>48247</v>
      </c>
      <c r="D1718" s="2">
        <v>1480</v>
      </c>
    </row>
    <row r="1719" spans="1:4" x14ac:dyDescent="0.25">
      <c r="A1719" t="s">
        <v>3708</v>
      </c>
      <c r="B1719" s="2">
        <v>289236</v>
      </c>
      <c r="C1719" s="2">
        <v>278027</v>
      </c>
      <c r="D1719" s="2">
        <v>1479</v>
      </c>
    </row>
    <row r="1720" spans="1:4" x14ac:dyDescent="0.25">
      <c r="A1720" t="s">
        <v>3709</v>
      </c>
      <c r="B1720" s="2">
        <v>204605</v>
      </c>
      <c r="C1720" s="2">
        <v>203707</v>
      </c>
      <c r="D1720" s="2">
        <v>1478</v>
      </c>
    </row>
    <row r="1721" spans="1:4" x14ac:dyDescent="0.25">
      <c r="A1721" t="s">
        <v>3710</v>
      </c>
      <c r="B1721" s="2">
        <v>49083</v>
      </c>
      <c r="C1721" s="2">
        <v>44711</v>
      </c>
      <c r="D1721" s="2">
        <v>1477</v>
      </c>
    </row>
    <row r="1722" spans="1:4" x14ac:dyDescent="0.25">
      <c r="A1722" t="s">
        <v>3711</v>
      </c>
      <c r="B1722" s="2">
        <v>70017</v>
      </c>
      <c r="C1722" s="2">
        <v>66723</v>
      </c>
      <c r="D1722" s="2">
        <v>1477</v>
      </c>
    </row>
    <row r="1723" spans="1:4" x14ac:dyDescent="0.25">
      <c r="A1723" t="s">
        <v>3712</v>
      </c>
      <c r="B1723" s="2">
        <v>203195</v>
      </c>
      <c r="C1723" s="2">
        <v>198212</v>
      </c>
      <c r="D1723" s="2">
        <v>1476</v>
      </c>
    </row>
    <row r="1724" spans="1:4" x14ac:dyDescent="0.25">
      <c r="A1724" t="s">
        <v>3713</v>
      </c>
      <c r="B1724" s="2">
        <v>46685</v>
      </c>
      <c r="C1724" s="2">
        <v>43139</v>
      </c>
      <c r="D1724" s="2">
        <v>1475</v>
      </c>
    </row>
    <row r="1725" spans="1:4" x14ac:dyDescent="0.25">
      <c r="A1725" t="s">
        <v>3714</v>
      </c>
      <c r="B1725" s="2">
        <v>490452</v>
      </c>
      <c r="C1725" s="2">
        <v>112174</v>
      </c>
      <c r="D1725" s="2">
        <v>1474</v>
      </c>
    </row>
    <row r="1726" spans="1:4" x14ac:dyDescent="0.25">
      <c r="A1726" t="s">
        <v>3715</v>
      </c>
      <c r="B1726" s="2">
        <v>66356</v>
      </c>
      <c r="C1726" s="2">
        <v>65674</v>
      </c>
      <c r="D1726" s="2">
        <v>1474</v>
      </c>
    </row>
    <row r="1727" spans="1:4" x14ac:dyDescent="0.25">
      <c r="A1727" t="s">
        <v>3716</v>
      </c>
      <c r="B1727" s="2">
        <v>61337</v>
      </c>
      <c r="C1727" s="2">
        <v>49063</v>
      </c>
      <c r="D1727" s="2">
        <v>1474</v>
      </c>
    </row>
    <row r="1728" spans="1:4" x14ac:dyDescent="0.25">
      <c r="A1728" t="s">
        <v>3717</v>
      </c>
      <c r="B1728" s="2">
        <v>551522</v>
      </c>
      <c r="C1728" s="2">
        <v>212204</v>
      </c>
      <c r="D1728" s="2">
        <v>1474</v>
      </c>
    </row>
    <row r="1729" spans="1:4" x14ac:dyDescent="0.25">
      <c r="A1729" t="s">
        <v>3718</v>
      </c>
      <c r="B1729" s="2">
        <v>225352</v>
      </c>
      <c r="C1729" s="2">
        <v>214959</v>
      </c>
      <c r="D1729" s="2">
        <v>1473</v>
      </c>
    </row>
    <row r="1730" spans="1:4" x14ac:dyDescent="0.25">
      <c r="A1730" t="s">
        <v>3719</v>
      </c>
      <c r="B1730" s="2">
        <v>38929</v>
      </c>
      <c r="C1730" s="2">
        <v>38016</v>
      </c>
      <c r="D1730" s="2">
        <v>1465</v>
      </c>
    </row>
    <row r="1731" spans="1:4" x14ac:dyDescent="0.25">
      <c r="A1731" t="s">
        <v>3720</v>
      </c>
      <c r="B1731" s="2">
        <v>256683</v>
      </c>
      <c r="C1731" s="2">
        <v>218923</v>
      </c>
      <c r="D1731" s="2">
        <v>1465</v>
      </c>
    </row>
    <row r="1732" spans="1:4" x14ac:dyDescent="0.25">
      <c r="A1732" t="s">
        <v>3721</v>
      </c>
      <c r="B1732" s="2">
        <v>3766465</v>
      </c>
      <c r="C1732" s="2">
        <v>502654</v>
      </c>
      <c r="D1732" s="2">
        <v>1464</v>
      </c>
    </row>
    <row r="1733" spans="1:4" x14ac:dyDescent="0.25">
      <c r="A1733" t="s">
        <v>3722</v>
      </c>
      <c r="B1733" s="2">
        <v>653833</v>
      </c>
      <c r="C1733" s="2">
        <v>210574</v>
      </c>
      <c r="D1733" s="2">
        <v>1462</v>
      </c>
    </row>
    <row r="1734" spans="1:4" x14ac:dyDescent="0.25">
      <c r="A1734" t="s">
        <v>3723</v>
      </c>
      <c r="B1734" s="2">
        <v>886726</v>
      </c>
      <c r="C1734" s="2">
        <v>259816</v>
      </c>
      <c r="D1734" s="2">
        <v>1462</v>
      </c>
    </row>
    <row r="1735" spans="1:4" x14ac:dyDescent="0.25">
      <c r="A1735" t="s">
        <v>3724</v>
      </c>
      <c r="B1735" s="2">
        <v>1037630</v>
      </c>
      <c r="C1735" s="2">
        <v>569122</v>
      </c>
      <c r="D1735" s="2">
        <v>1461</v>
      </c>
    </row>
    <row r="1736" spans="1:4" x14ac:dyDescent="0.25">
      <c r="A1736" t="s">
        <v>3725</v>
      </c>
      <c r="B1736" s="2">
        <v>113638</v>
      </c>
      <c r="C1736" s="2">
        <v>104599</v>
      </c>
      <c r="D1736" s="2">
        <v>1458</v>
      </c>
    </row>
    <row r="1737" spans="1:4" x14ac:dyDescent="0.25">
      <c r="A1737" t="s">
        <v>3726</v>
      </c>
      <c r="B1737" s="2">
        <v>355533</v>
      </c>
      <c r="C1737" s="2">
        <v>326102</v>
      </c>
      <c r="D1737" s="2">
        <v>1458</v>
      </c>
    </row>
    <row r="1738" spans="1:4" x14ac:dyDescent="0.25">
      <c r="A1738" t="s">
        <v>3727</v>
      </c>
      <c r="B1738" s="2">
        <v>344483</v>
      </c>
      <c r="C1738" s="2">
        <v>121633</v>
      </c>
      <c r="D1738" s="2">
        <v>1456</v>
      </c>
    </row>
    <row r="1739" spans="1:4" x14ac:dyDescent="0.25">
      <c r="A1739" t="s">
        <v>3728</v>
      </c>
      <c r="B1739" s="2">
        <v>41723</v>
      </c>
      <c r="C1739" s="2">
        <v>41704</v>
      </c>
      <c r="D1739" s="2">
        <v>1453</v>
      </c>
    </row>
    <row r="1740" spans="1:4" x14ac:dyDescent="0.25">
      <c r="A1740" t="s">
        <v>3729</v>
      </c>
      <c r="B1740" s="2">
        <v>59774</v>
      </c>
      <c r="C1740" s="2">
        <v>47252</v>
      </c>
      <c r="D1740" s="2">
        <v>1448</v>
      </c>
    </row>
    <row r="1741" spans="1:4" x14ac:dyDescent="0.25">
      <c r="A1741" t="s">
        <v>3730</v>
      </c>
      <c r="B1741" s="2">
        <v>354490</v>
      </c>
      <c r="C1741" s="2">
        <v>244756</v>
      </c>
      <c r="D1741" s="2">
        <v>1446</v>
      </c>
    </row>
    <row r="1742" spans="1:4" x14ac:dyDescent="0.25">
      <c r="A1742" t="s">
        <v>3731</v>
      </c>
      <c r="B1742" s="2">
        <v>151595</v>
      </c>
      <c r="C1742" s="2">
        <v>133216</v>
      </c>
      <c r="D1742" s="2">
        <v>1444</v>
      </c>
    </row>
    <row r="1743" spans="1:4" x14ac:dyDescent="0.25">
      <c r="A1743" t="s">
        <v>3732</v>
      </c>
      <c r="B1743" s="2">
        <v>24122</v>
      </c>
      <c r="C1743" s="2">
        <v>22893</v>
      </c>
      <c r="D1743" s="2">
        <v>1442</v>
      </c>
    </row>
    <row r="1744" spans="1:4" x14ac:dyDescent="0.25">
      <c r="A1744" t="s">
        <v>3733</v>
      </c>
      <c r="B1744" s="2">
        <v>54455</v>
      </c>
      <c r="C1744" s="2">
        <v>52988</v>
      </c>
      <c r="D1744" s="2">
        <v>1440</v>
      </c>
    </row>
    <row r="1745" spans="1:4" x14ac:dyDescent="0.25">
      <c r="A1745" t="s">
        <v>3734</v>
      </c>
      <c r="B1745" s="2">
        <v>89415</v>
      </c>
      <c r="C1745" s="2">
        <v>81229</v>
      </c>
      <c r="D1745" s="2">
        <v>1434</v>
      </c>
    </row>
    <row r="1746" spans="1:4" x14ac:dyDescent="0.25">
      <c r="A1746" t="s">
        <v>3735</v>
      </c>
      <c r="B1746" s="2">
        <v>1040978</v>
      </c>
      <c r="C1746" s="2">
        <v>1027395</v>
      </c>
      <c r="D1746" s="2">
        <v>1432</v>
      </c>
    </row>
    <row r="1747" spans="1:4" x14ac:dyDescent="0.25">
      <c r="A1747" t="s">
        <v>3736</v>
      </c>
      <c r="B1747" s="2">
        <v>240125</v>
      </c>
      <c r="C1747" s="2">
        <v>125217</v>
      </c>
      <c r="D1747" s="2">
        <v>1432</v>
      </c>
    </row>
    <row r="1748" spans="1:4" x14ac:dyDescent="0.25">
      <c r="A1748" t="s">
        <v>3737</v>
      </c>
      <c r="B1748" s="2">
        <v>174151</v>
      </c>
      <c r="C1748" s="2">
        <v>173898</v>
      </c>
      <c r="D1748" s="2">
        <v>1429</v>
      </c>
    </row>
    <row r="1749" spans="1:4" x14ac:dyDescent="0.25">
      <c r="A1749" t="s">
        <v>3738</v>
      </c>
      <c r="B1749" s="2">
        <v>136012</v>
      </c>
      <c r="C1749" s="2">
        <v>128159</v>
      </c>
      <c r="D1749" s="2">
        <v>1425</v>
      </c>
    </row>
    <row r="1750" spans="1:4" x14ac:dyDescent="0.25">
      <c r="A1750" t="s">
        <v>3739</v>
      </c>
      <c r="B1750" s="2">
        <v>1084282</v>
      </c>
      <c r="C1750" s="2">
        <v>491192</v>
      </c>
      <c r="D1750" s="2">
        <v>1424</v>
      </c>
    </row>
    <row r="1751" spans="1:4" x14ac:dyDescent="0.25">
      <c r="A1751" t="s">
        <v>3740</v>
      </c>
      <c r="B1751" s="2">
        <v>637033</v>
      </c>
      <c r="C1751" s="2">
        <v>96507</v>
      </c>
      <c r="D1751" s="2">
        <v>1422</v>
      </c>
    </row>
    <row r="1752" spans="1:4" x14ac:dyDescent="0.25">
      <c r="A1752" t="s">
        <v>3741</v>
      </c>
      <c r="B1752" s="2">
        <v>121403</v>
      </c>
      <c r="C1752" s="2">
        <v>105313</v>
      </c>
      <c r="D1752" s="2">
        <v>1419</v>
      </c>
    </row>
    <row r="1753" spans="1:4" x14ac:dyDescent="0.25">
      <c r="A1753" t="s">
        <v>3742</v>
      </c>
      <c r="B1753" s="2">
        <v>211516</v>
      </c>
      <c r="C1753" s="2">
        <v>188017</v>
      </c>
      <c r="D1753" s="2">
        <v>1416</v>
      </c>
    </row>
    <row r="1754" spans="1:4" x14ac:dyDescent="0.25">
      <c r="A1754" t="s">
        <v>3743</v>
      </c>
      <c r="B1754" s="2">
        <v>415994</v>
      </c>
      <c r="C1754" s="2">
        <v>386271</v>
      </c>
      <c r="D1754" s="2">
        <v>1414</v>
      </c>
    </row>
    <row r="1755" spans="1:4" x14ac:dyDescent="0.25">
      <c r="A1755" t="s">
        <v>3744</v>
      </c>
      <c r="B1755" s="2">
        <v>424340</v>
      </c>
      <c r="C1755" s="2">
        <v>404339</v>
      </c>
      <c r="D1755" s="2">
        <v>1413</v>
      </c>
    </row>
    <row r="1756" spans="1:4" x14ac:dyDescent="0.25">
      <c r="A1756" t="s">
        <v>3745</v>
      </c>
      <c r="B1756" s="2">
        <v>163787</v>
      </c>
      <c r="C1756" s="2">
        <v>140569</v>
      </c>
      <c r="D1756" s="2">
        <v>1412</v>
      </c>
    </row>
    <row r="1757" spans="1:4" x14ac:dyDescent="0.25">
      <c r="A1757" t="s">
        <v>3746</v>
      </c>
      <c r="B1757" s="2">
        <v>7741706</v>
      </c>
      <c r="C1757" s="2">
        <v>391592</v>
      </c>
      <c r="D1757" s="2">
        <v>1412</v>
      </c>
    </row>
    <row r="1758" spans="1:4" x14ac:dyDescent="0.25">
      <c r="A1758" t="s">
        <v>3747</v>
      </c>
      <c r="B1758" s="2">
        <v>49974</v>
      </c>
      <c r="C1758" s="2">
        <v>46292</v>
      </c>
      <c r="D1758" s="2">
        <v>1410</v>
      </c>
    </row>
    <row r="1759" spans="1:4" x14ac:dyDescent="0.25">
      <c r="A1759" t="s">
        <v>3748</v>
      </c>
      <c r="B1759" s="2">
        <v>57116</v>
      </c>
      <c r="C1759" s="2">
        <v>56424</v>
      </c>
      <c r="D1759" s="2">
        <v>1407</v>
      </c>
    </row>
    <row r="1760" spans="1:4" x14ac:dyDescent="0.25">
      <c r="A1760" t="s">
        <v>3749</v>
      </c>
      <c r="B1760" s="2">
        <v>392603</v>
      </c>
      <c r="C1760" s="2">
        <v>109705</v>
      </c>
      <c r="D1760" s="2">
        <v>1401</v>
      </c>
    </row>
    <row r="1761" spans="1:4" x14ac:dyDescent="0.25">
      <c r="A1761" t="s">
        <v>3750</v>
      </c>
      <c r="B1761" s="2">
        <v>1566</v>
      </c>
      <c r="C1761" s="2">
        <v>1566</v>
      </c>
      <c r="D1761" s="2">
        <v>1401</v>
      </c>
    </row>
    <row r="1762" spans="1:4" x14ac:dyDescent="0.25">
      <c r="A1762" t="s">
        <v>3751</v>
      </c>
      <c r="B1762" s="2">
        <v>103945</v>
      </c>
      <c r="C1762" s="2">
        <v>97610</v>
      </c>
      <c r="D1762" s="2">
        <v>1395</v>
      </c>
    </row>
    <row r="1763" spans="1:4" x14ac:dyDescent="0.25">
      <c r="A1763" t="s">
        <v>3752</v>
      </c>
      <c r="B1763" s="2">
        <v>848277</v>
      </c>
      <c r="C1763" s="2">
        <v>163280</v>
      </c>
      <c r="D1763" s="2">
        <v>1394</v>
      </c>
    </row>
    <row r="1764" spans="1:4" x14ac:dyDescent="0.25">
      <c r="A1764" t="s">
        <v>3753</v>
      </c>
      <c r="B1764" s="2">
        <v>4463</v>
      </c>
      <c r="C1764" s="2">
        <v>4463</v>
      </c>
      <c r="D1764" s="2">
        <v>1392</v>
      </c>
    </row>
    <row r="1765" spans="1:4" x14ac:dyDescent="0.25">
      <c r="A1765" t="s">
        <v>3754</v>
      </c>
      <c r="B1765" s="2">
        <v>61019</v>
      </c>
      <c r="C1765" s="2">
        <v>48930</v>
      </c>
      <c r="D1765" s="2">
        <v>1391</v>
      </c>
    </row>
    <row r="1766" spans="1:4" x14ac:dyDescent="0.25">
      <c r="A1766" t="s">
        <v>3755</v>
      </c>
      <c r="B1766" s="2">
        <v>21251</v>
      </c>
      <c r="C1766" s="2">
        <v>20222</v>
      </c>
      <c r="D1766" s="2">
        <v>1390</v>
      </c>
    </row>
    <row r="1767" spans="1:4" x14ac:dyDescent="0.25">
      <c r="A1767" t="s">
        <v>3756</v>
      </c>
      <c r="B1767" s="2">
        <v>111883</v>
      </c>
      <c r="C1767" s="2">
        <v>75090</v>
      </c>
      <c r="D1767" s="2">
        <v>1388</v>
      </c>
    </row>
    <row r="1768" spans="1:4" x14ac:dyDescent="0.25">
      <c r="A1768" t="s">
        <v>3757</v>
      </c>
      <c r="B1768" s="2">
        <v>69075</v>
      </c>
      <c r="C1768" s="2">
        <v>62916</v>
      </c>
      <c r="D1768" s="2">
        <v>1388</v>
      </c>
    </row>
    <row r="1769" spans="1:4" x14ac:dyDescent="0.25">
      <c r="A1769" t="s">
        <v>3758</v>
      </c>
      <c r="B1769" s="2">
        <v>6004</v>
      </c>
      <c r="C1769" s="2">
        <v>5996</v>
      </c>
      <c r="D1769" s="2">
        <v>1387</v>
      </c>
    </row>
    <row r="1770" spans="1:4" x14ac:dyDescent="0.25">
      <c r="A1770" t="s">
        <v>3759</v>
      </c>
      <c r="B1770" s="2">
        <v>7009</v>
      </c>
      <c r="C1770" s="2">
        <v>7009</v>
      </c>
      <c r="D1770" s="2">
        <v>1386</v>
      </c>
    </row>
    <row r="1771" spans="1:4" x14ac:dyDescent="0.25">
      <c r="A1771" t="s">
        <v>3760</v>
      </c>
      <c r="B1771" s="2">
        <v>41335</v>
      </c>
      <c r="C1771" s="2">
        <v>41335</v>
      </c>
      <c r="D1771" s="2">
        <v>1385</v>
      </c>
    </row>
    <row r="1772" spans="1:4" x14ac:dyDescent="0.25">
      <c r="A1772" t="s">
        <v>3761</v>
      </c>
      <c r="B1772" s="2">
        <v>83361</v>
      </c>
      <c r="C1772" s="2">
        <v>79129</v>
      </c>
      <c r="D1772" s="2">
        <v>1383</v>
      </c>
    </row>
    <row r="1773" spans="1:4" x14ac:dyDescent="0.25">
      <c r="A1773" t="s">
        <v>3762</v>
      </c>
      <c r="B1773" s="2">
        <v>176809</v>
      </c>
      <c r="C1773" s="2">
        <v>171000</v>
      </c>
      <c r="D1773" s="2">
        <v>1382</v>
      </c>
    </row>
    <row r="1774" spans="1:4" x14ac:dyDescent="0.25">
      <c r="A1774" t="s">
        <v>3763</v>
      </c>
      <c r="B1774" s="2">
        <v>187246</v>
      </c>
      <c r="C1774" s="2">
        <v>63657</v>
      </c>
      <c r="D1774" s="2">
        <v>1382</v>
      </c>
    </row>
    <row r="1775" spans="1:4" x14ac:dyDescent="0.25">
      <c r="A1775" t="s">
        <v>3764</v>
      </c>
      <c r="B1775" s="2">
        <v>840091</v>
      </c>
      <c r="C1775" s="2">
        <v>272422</v>
      </c>
      <c r="D1775" s="2">
        <v>1382</v>
      </c>
    </row>
    <row r="1776" spans="1:4" x14ac:dyDescent="0.25">
      <c r="A1776" t="s">
        <v>3765</v>
      </c>
      <c r="B1776" s="2">
        <v>957351</v>
      </c>
      <c r="C1776" s="2">
        <v>820175</v>
      </c>
      <c r="D1776" s="2">
        <v>1379</v>
      </c>
    </row>
    <row r="1777" spans="1:4" x14ac:dyDescent="0.25">
      <c r="A1777" t="s">
        <v>3766</v>
      </c>
      <c r="B1777" s="2">
        <v>63607</v>
      </c>
      <c r="C1777" s="2">
        <v>48806</v>
      </c>
      <c r="D1777" s="2">
        <v>1379</v>
      </c>
    </row>
    <row r="1778" spans="1:4" x14ac:dyDescent="0.25">
      <c r="A1778" t="s">
        <v>3767</v>
      </c>
      <c r="B1778" s="2">
        <v>176987</v>
      </c>
      <c r="C1778" s="2">
        <v>122343</v>
      </c>
      <c r="D1778" s="2">
        <v>1378</v>
      </c>
    </row>
    <row r="1779" spans="1:4" x14ac:dyDescent="0.25">
      <c r="A1779" t="s">
        <v>3768</v>
      </c>
      <c r="B1779" s="2">
        <v>104722</v>
      </c>
      <c r="C1779" s="2">
        <v>102948</v>
      </c>
      <c r="D1779" s="2">
        <v>1378</v>
      </c>
    </row>
    <row r="1780" spans="1:4" x14ac:dyDescent="0.25">
      <c r="A1780" t="s">
        <v>3769</v>
      </c>
      <c r="B1780" s="2">
        <v>69190</v>
      </c>
      <c r="C1780" s="2">
        <v>66861</v>
      </c>
      <c r="D1780" s="2">
        <v>1376</v>
      </c>
    </row>
    <row r="1781" spans="1:4" x14ac:dyDescent="0.25">
      <c r="A1781" t="s">
        <v>3770</v>
      </c>
      <c r="B1781" s="2">
        <v>308689</v>
      </c>
      <c r="C1781" s="2">
        <v>98225</v>
      </c>
      <c r="D1781" s="2">
        <v>1375</v>
      </c>
    </row>
    <row r="1782" spans="1:4" x14ac:dyDescent="0.25">
      <c r="A1782" t="s">
        <v>3771</v>
      </c>
      <c r="B1782" s="2">
        <v>791358</v>
      </c>
      <c r="C1782" s="2">
        <v>232309</v>
      </c>
      <c r="D1782" s="2">
        <v>1373</v>
      </c>
    </row>
    <row r="1783" spans="1:4" x14ac:dyDescent="0.25">
      <c r="A1783" t="s">
        <v>3772</v>
      </c>
      <c r="B1783" s="2">
        <v>12450</v>
      </c>
      <c r="C1783" s="2">
        <v>11911</v>
      </c>
      <c r="D1783" s="2">
        <v>1371</v>
      </c>
    </row>
    <row r="1784" spans="1:4" x14ac:dyDescent="0.25">
      <c r="A1784" t="s">
        <v>3773</v>
      </c>
      <c r="B1784" s="2">
        <v>136929</v>
      </c>
      <c r="C1784" s="2">
        <v>42599</v>
      </c>
      <c r="D1784" s="2">
        <v>1371</v>
      </c>
    </row>
    <row r="1785" spans="1:4" x14ac:dyDescent="0.25">
      <c r="A1785" t="s">
        <v>3774</v>
      </c>
      <c r="B1785" s="2">
        <v>9173</v>
      </c>
      <c r="C1785" s="2">
        <v>8529</v>
      </c>
      <c r="D1785" s="2">
        <v>1371</v>
      </c>
    </row>
    <row r="1786" spans="1:4" x14ac:dyDescent="0.25">
      <c r="A1786" t="s">
        <v>3775</v>
      </c>
      <c r="B1786" s="2">
        <v>1483154</v>
      </c>
      <c r="C1786" s="2">
        <v>410930</v>
      </c>
      <c r="D1786" s="2">
        <v>1369</v>
      </c>
    </row>
    <row r="1787" spans="1:4" x14ac:dyDescent="0.25">
      <c r="A1787" t="s">
        <v>3776</v>
      </c>
      <c r="B1787" s="2">
        <v>48351</v>
      </c>
      <c r="C1787" s="2">
        <v>46434</v>
      </c>
      <c r="D1787" s="2">
        <v>1369</v>
      </c>
    </row>
    <row r="1788" spans="1:4" x14ac:dyDescent="0.25">
      <c r="A1788" t="s">
        <v>3777</v>
      </c>
      <c r="B1788" s="2">
        <v>55786</v>
      </c>
      <c r="C1788" s="2">
        <v>49156</v>
      </c>
      <c r="D1788" s="2">
        <v>1366</v>
      </c>
    </row>
    <row r="1789" spans="1:4" x14ac:dyDescent="0.25">
      <c r="A1789" t="s">
        <v>3778</v>
      </c>
      <c r="B1789" s="2">
        <v>357472</v>
      </c>
      <c r="C1789" s="2">
        <v>134463</v>
      </c>
      <c r="D1789" s="2">
        <v>1365</v>
      </c>
    </row>
    <row r="1790" spans="1:4" x14ac:dyDescent="0.25">
      <c r="A1790" t="s">
        <v>3779</v>
      </c>
      <c r="B1790" s="2">
        <v>229694</v>
      </c>
      <c r="C1790" s="2">
        <v>220885</v>
      </c>
      <c r="D1790" s="2">
        <v>1358</v>
      </c>
    </row>
    <row r="1791" spans="1:4" x14ac:dyDescent="0.25">
      <c r="A1791" t="s">
        <v>3780</v>
      </c>
      <c r="B1791" s="2">
        <v>716960</v>
      </c>
      <c r="C1791" s="2">
        <v>252619</v>
      </c>
      <c r="D1791" s="2">
        <v>1356</v>
      </c>
    </row>
    <row r="1792" spans="1:4" x14ac:dyDescent="0.25">
      <c r="A1792" t="s">
        <v>3781</v>
      </c>
      <c r="B1792" s="2">
        <v>49632</v>
      </c>
      <c r="C1792" s="2">
        <v>47610</v>
      </c>
      <c r="D1792" s="2">
        <v>1350</v>
      </c>
    </row>
    <row r="1793" spans="1:4" x14ac:dyDescent="0.25">
      <c r="A1793" t="s">
        <v>3782</v>
      </c>
      <c r="B1793" s="2">
        <v>122187</v>
      </c>
      <c r="C1793" s="2">
        <v>38857</v>
      </c>
      <c r="D1793" s="2">
        <v>1348</v>
      </c>
    </row>
    <row r="1794" spans="1:4" x14ac:dyDescent="0.25">
      <c r="A1794" t="s">
        <v>3783</v>
      </c>
      <c r="B1794" s="2">
        <v>80979</v>
      </c>
      <c r="C1794" s="2">
        <v>80296</v>
      </c>
      <c r="D1794" s="2">
        <v>1347</v>
      </c>
    </row>
    <row r="1795" spans="1:4" x14ac:dyDescent="0.25">
      <c r="A1795" t="s">
        <v>3784</v>
      </c>
      <c r="B1795" s="2">
        <v>383286</v>
      </c>
      <c r="C1795" s="2">
        <v>361533</v>
      </c>
      <c r="D1795" s="2">
        <v>1344</v>
      </c>
    </row>
    <row r="1796" spans="1:4" x14ac:dyDescent="0.25">
      <c r="A1796" t="s">
        <v>3785</v>
      </c>
      <c r="B1796" s="2">
        <v>118454</v>
      </c>
      <c r="C1796" s="2">
        <v>54301</v>
      </c>
      <c r="D1796" s="2">
        <v>1344</v>
      </c>
    </row>
    <row r="1797" spans="1:4" x14ac:dyDescent="0.25">
      <c r="A1797" t="s">
        <v>3786</v>
      </c>
      <c r="B1797" s="2">
        <v>811858</v>
      </c>
      <c r="C1797" s="2">
        <v>212920</v>
      </c>
      <c r="D1797" s="2">
        <v>1342</v>
      </c>
    </row>
    <row r="1798" spans="1:4" x14ac:dyDescent="0.25">
      <c r="A1798" t="s">
        <v>3787</v>
      </c>
      <c r="B1798" s="2">
        <v>111203</v>
      </c>
      <c r="C1798" s="2">
        <v>74639</v>
      </c>
      <c r="D1798" s="2">
        <v>1337</v>
      </c>
    </row>
    <row r="1799" spans="1:4" x14ac:dyDescent="0.25">
      <c r="A1799" t="s">
        <v>3788</v>
      </c>
      <c r="B1799" s="2">
        <v>551572</v>
      </c>
      <c r="C1799" s="2">
        <v>178025</v>
      </c>
      <c r="D1799" s="2">
        <v>1337</v>
      </c>
    </row>
    <row r="1800" spans="1:4" x14ac:dyDescent="0.25">
      <c r="A1800" t="s">
        <v>3789</v>
      </c>
      <c r="B1800" s="2">
        <v>64603</v>
      </c>
      <c r="C1800" s="2">
        <v>63932</v>
      </c>
      <c r="D1800" s="2">
        <v>1336</v>
      </c>
    </row>
    <row r="1801" spans="1:4" x14ac:dyDescent="0.25">
      <c r="A1801" t="s">
        <v>3790</v>
      </c>
      <c r="B1801" s="2">
        <v>163382</v>
      </c>
      <c r="C1801" s="2">
        <v>138265</v>
      </c>
      <c r="D1801" s="2">
        <v>1334</v>
      </c>
    </row>
    <row r="1802" spans="1:4" x14ac:dyDescent="0.25">
      <c r="A1802" t="s">
        <v>3791</v>
      </c>
      <c r="B1802" s="2">
        <v>106857</v>
      </c>
      <c r="C1802" s="2">
        <v>83791</v>
      </c>
      <c r="D1802" s="2">
        <v>1334</v>
      </c>
    </row>
    <row r="1803" spans="1:4" x14ac:dyDescent="0.25">
      <c r="A1803" t="s">
        <v>3792</v>
      </c>
      <c r="B1803" s="2">
        <v>167066</v>
      </c>
      <c r="C1803" s="2">
        <v>166804</v>
      </c>
      <c r="D1803" s="2">
        <v>1332</v>
      </c>
    </row>
    <row r="1804" spans="1:4" x14ac:dyDescent="0.25">
      <c r="A1804" t="s">
        <v>3793</v>
      </c>
      <c r="B1804" s="2">
        <v>958926</v>
      </c>
      <c r="C1804" s="2">
        <v>165107</v>
      </c>
      <c r="D1804" s="2">
        <v>1332</v>
      </c>
    </row>
    <row r="1805" spans="1:4" x14ac:dyDescent="0.25">
      <c r="A1805" t="s">
        <v>3794</v>
      </c>
      <c r="B1805" s="2">
        <v>133954</v>
      </c>
      <c r="C1805" s="2">
        <v>42032</v>
      </c>
      <c r="D1805" s="2">
        <v>1332</v>
      </c>
    </row>
    <row r="1806" spans="1:4" x14ac:dyDescent="0.25">
      <c r="A1806" t="s">
        <v>3795</v>
      </c>
      <c r="B1806" s="2">
        <v>103014</v>
      </c>
      <c r="C1806" s="2">
        <v>66418</v>
      </c>
      <c r="D1806" s="2">
        <v>1331</v>
      </c>
    </row>
    <row r="1807" spans="1:4" x14ac:dyDescent="0.25">
      <c r="A1807" t="s">
        <v>3796</v>
      </c>
      <c r="B1807" s="2">
        <v>327781</v>
      </c>
      <c r="C1807" s="2">
        <v>236170</v>
      </c>
      <c r="D1807" s="2">
        <v>1329</v>
      </c>
    </row>
    <row r="1808" spans="1:4" x14ac:dyDescent="0.25">
      <c r="A1808" t="s">
        <v>3797</v>
      </c>
      <c r="B1808" s="2">
        <v>4865</v>
      </c>
      <c r="C1808" s="2">
        <v>4772</v>
      </c>
      <c r="D1808" s="2">
        <v>1327</v>
      </c>
    </row>
    <row r="1809" spans="1:4" x14ac:dyDescent="0.25">
      <c r="A1809" t="s">
        <v>3798</v>
      </c>
      <c r="B1809" s="2">
        <v>68653</v>
      </c>
      <c r="C1809" s="2">
        <v>68648</v>
      </c>
      <c r="D1809" s="2">
        <v>1324</v>
      </c>
    </row>
    <row r="1810" spans="1:4" x14ac:dyDescent="0.25">
      <c r="A1810" t="s">
        <v>3799</v>
      </c>
      <c r="B1810" s="2">
        <v>426319</v>
      </c>
      <c r="C1810" s="2">
        <v>425286</v>
      </c>
      <c r="D1810" s="2">
        <v>1324</v>
      </c>
    </row>
    <row r="1811" spans="1:4" x14ac:dyDescent="0.25">
      <c r="A1811" t="s">
        <v>3800</v>
      </c>
      <c r="B1811" s="2">
        <v>135785</v>
      </c>
      <c r="C1811" s="2">
        <v>129055</v>
      </c>
      <c r="D1811" s="2">
        <v>1323</v>
      </c>
    </row>
    <row r="1812" spans="1:4" x14ac:dyDescent="0.25">
      <c r="A1812" t="s">
        <v>3801</v>
      </c>
      <c r="B1812" s="2">
        <v>45992</v>
      </c>
      <c r="C1812" s="2">
        <v>33311</v>
      </c>
      <c r="D1812" s="2">
        <v>1323</v>
      </c>
    </row>
    <row r="1813" spans="1:4" x14ac:dyDescent="0.25">
      <c r="A1813" t="s">
        <v>3802</v>
      </c>
      <c r="B1813" s="2">
        <v>254239</v>
      </c>
      <c r="C1813" s="2">
        <v>168080</v>
      </c>
      <c r="D1813" s="2">
        <v>1323</v>
      </c>
    </row>
    <row r="1814" spans="1:4" x14ac:dyDescent="0.25">
      <c r="A1814" t="s">
        <v>3803</v>
      </c>
      <c r="B1814" s="2">
        <v>228950</v>
      </c>
      <c r="C1814" s="2">
        <v>168836</v>
      </c>
      <c r="D1814" s="2">
        <v>1320</v>
      </c>
    </row>
    <row r="1815" spans="1:4" x14ac:dyDescent="0.25">
      <c r="A1815" t="s">
        <v>3804</v>
      </c>
      <c r="B1815" s="2">
        <v>754348</v>
      </c>
      <c r="C1815" s="2">
        <v>752529</v>
      </c>
      <c r="D1815" s="2">
        <v>1317</v>
      </c>
    </row>
    <row r="1816" spans="1:4" x14ac:dyDescent="0.25">
      <c r="A1816" t="s">
        <v>3805</v>
      </c>
      <c r="B1816" s="2">
        <v>61352</v>
      </c>
      <c r="C1816" s="2">
        <v>39544</v>
      </c>
      <c r="D1816" s="2">
        <v>1315</v>
      </c>
    </row>
    <row r="1817" spans="1:4" x14ac:dyDescent="0.25">
      <c r="A1817" t="s">
        <v>3806</v>
      </c>
      <c r="B1817" s="2">
        <v>382759</v>
      </c>
      <c r="C1817" s="2">
        <v>361522</v>
      </c>
      <c r="D1817" s="2">
        <v>1314</v>
      </c>
    </row>
    <row r="1818" spans="1:4" x14ac:dyDescent="0.25">
      <c r="A1818" t="s">
        <v>3807</v>
      </c>
      <c r="B1818" s="2">
        <v>108641</v>
      </c>
      <c r="C1818" s="2">
        <v>72620</v>
      </c>
      <c r="D1818" s="2">
        <v>1309</v>
      </c>
    </row>
    <row r="1819" spans="1:4" x14ac:dyDescent="0.25">
      <c r="A1819" t="s">
        <v>3808</v>
      </c>
      <c r="B1819" s="2">
        <v>112159</v>
      </c>
      <c r="C1819" s="2">
        <v>105941</v>
      </c>
      <c r="D1819" s="2">
        <v>1306</v>
      </c>
    </row>
    <row r="1820" spans="1:4" x14ac:dyDescent="0.25">
      <c r="A1820" t="s">
        <v>3809</v>
      </c>
      <c r="B1820" s="2">
        <v>249476</v>
      </c>
      <c r="C1820" s="2">
        <v>239985</v>
      </c>
      <c r="D1820" s="2">
        <v>1306</v>
      </c>
    </row>
    <row r="1821" spans="1:4" x14ac:dyDescent="0.25">
      <c r="A1821" t="s">
        <v>3810</v>
      </c>
      <c r="B1821" s="2">
        <v>234486</v>
      </c>
      <c r="C1821" s="2">
        <v>199577</v>
      </c>
      <c r="D1821" s="2">
        <v>1303</v>
      </c>
    </row>
    <row r="1822" spans="1:4" x14ac:dyDescent="0.25">
      <c r="A1822" t="s">
        <v>3811</v>
      </c>
      <c r="B1822" s="2">
        <v>97096</v>
      </c>
      <c r="C1822" s="2">
        <v>83932</v>
      </c>
      <c r="D1822" s="2">
        <v>1301</v>
      </c>
    </row>
    <row r="1823" spans="1:4" x14ac:dyDescent="0.25">
      <c r="A1823" t="s">
        <v>3812</v>
      </c>
      <c r="B1823" s="2">
        <v>263714</v>
      </c>
      <c r="C1823" s="2">
        <v>258281</v>
      </c>
      <c r="D1823" s="2">
        <v>1300</v>
      </c>
    </row>
    <row r="1824" spans="1:4" x14ac:dyDescent="0.25">
      <c r="A1824" t="s">
        <v>3813</v>
      </c>
      <c r="B1824" s="2">
        <v>412898</v>
      </c>
      <c r="C1824" s="2">
        <v>112739</v>
      </c>
      <c r="D1824" s="2">
        <v>1300</v>
      </c>
    </row>
    <row r="1825" spans="1:4" x14ac:dyDescent="0.25">
      <c r="A1825" t="s">
        <v>3814</v>
      </c>
      <c r="B1825" s="2">
        <v>97131</v>
      </c>
      <c r="C1825" s="2">
        <v>60332</v>
      </c>
      <c r="D1825" s="2">
        <v>1297</v>
      </c>
    </row>
    <row r="1826" spans="1:4" x14ac:dyDescent="0.25">
      <c r="A1826" t="s">
        <v>3815</v>
      </c>
      <c r="B1826" s="2">
        <v>93414</v>
      </c>
      <c r="C1826" s="2">
        <v>80674</v>
      </c>
      <c r="D1826" s="2">
        <v>1293</v>
      </c>
    </row>
    <row r="1827" spans="1:4" x14ac:dyDescent="0.25">
      <c r="A1827" t="s">
        <v>3816</v>
      </c>
      <c r="B1827" s="2">
        <v>45281</v>
      </c>
      <c r="C1827" s="2">
        <v>32642</v>
      </c>
      <c r="D1827" s="2">
        <v>1292</v>
      </c>
    </row>
    <row r="1828" spans="1:4" x14ac:dyDescent="0.25">
      <c r="A1828" t="s">
        <v>3817</v>
      </c>
      <c r="B1828" s="2">
        <v>178224</v>
      </c>
      <c r="C1828" s="2">
        <v>122460</v>
      </c>
      <c r="D1828" s="2">
        <v>1290</v>
      </c>
    </row>
    <row r="1829" spans="1:4" x14ac:dyDescent="0.25">
      <c r="A1829" t="s">
        <v>3818</v>
      </c>
      <c r="B1829" s="2">
        <v>217156</v>
      </c>
      <c r="C1829" s="2">
        <v>177558</v>
      </c>
      <c r="D1829" s="2">
        <v>1289</v>
      </c>
    </row>
    <row r="1830" spans="1:4" x14ac:dyDescent="0.25">
      <c r="A1830" t="s">
        <v>3819</v>
      </c>
      <c r="B1830" s="2">
        <v>61409</v>
      </c>
      <c r="C1830" s="2">
        <v>52631</v>
      </c>
      <c r="D1830" s="2">
        <v>1288</v>
      </c>
    </row>
    <row r="1831" spans="1:4" x14ac:dyDescent="0.25">
      <c r="A1831" t="s">
        <v>3820</v>
      </c>
      <c r="B1831" s="2">
        <v>114815</v>
      </c>
      <c r="C1831" s="2">
        <v>51322</v>
      </c>
      <c r="D1831" s="2">
        <v>1285</v>
      </c>
    </row>
    <row r="1832" spans="1:4" x14ac:dyDescent="0.25">
      <c r="A1832" t="s">
        <v>3821</v>
      </c>
      <c r="B1832" s="2">
        <v>90872</v>
      </c>
      <c r="C1832" s="2">
        <v>81431</v>
      </c>
      <c r="D1832" s="2">
        <v>1282</v>
      </c>
    </row>
    <row r="1833" spans="1:4" x14ac:dyDescent="0.25">
      <c r="A1833" t="s">
        <v>3822</v>
      </c>
      <c r="B1833" s="2">
        <v>95886</v>
      </c>
      <c r="C1833" s="2">
        <v>94688</v>
      </c>
      <c r="D1833" s="2">
        <v>1276</v>
      </c>
    </row>
    <row r="1834" spans="1:4" x14ac:dyDescent="0.25">
      <c r="A1834" t="s">
        <v>3823</v>
      </c>
      <c r="B1834" s="2">
        <v>211460</v>
      </c>
      <c r="C1834" s="2">
        <v>166802</v>
      </c>
      <c r="D1834" s="2">
        <v>1275</v>
      </c>
    </row>
    <row r="1835" spans="1:4" x14ac:dyDescent="0.25">
      <c r="A1835" t="s">
        <v>3824</v>
      </c>
      <c r="B1835" s="2">
        <v>44756</v>
      </c>
      <c r="C1835" s="2">
        <v>44334</v>
      </c>
      <c r="D1835" s="2">
        <v>1275</v>
      </c>
    </row>
    <row r="1836" spans="1:4" x14ac:dyDescent="0.25">
      <c r="A1836" t="s">
        <v>3825</v>
      </c>
      <c r="B1836" s="2">
        <v>117381</v>
      </c>
      <c r="C1836" s="2">
        <v>53431</v>
      </c>
      <c r="D1836" s="2">
        <v>1275</v>
      </c>
    </row>
    <row r="1837" spans="1:4" x14ac:dyDescent="0.25">
      <c r="A1837" t="s">
        <v>3826</v>
      </c>
      <c r="B1837" s="2">
        <v>392109</v>
      </c>
      <c r="C1837" s="2">
        <v>275600</v>
      </c>
      <c r="D1837" s="2">
        <v>1274</v>
      </c>
    </row>
    <row r="1838" spans="1:4" x14ac:dyDescent="0.25">
      <c r="A1838" t="s">
        <v>3827</v>
      </c>
      <c r="B1838" s="2">
        <v>115575</v>
      </c>
      <c r="C1838" s="2">
        <v>109822</v>
      </c>
      <c r="D1838" s="2">
        <v>1274</v>
      </c>
    </row>
    <row r="1839" spans="1:4" x14ac:dyDescent="0.25">
      <c r="A1839" t="s">
        <v>3828</v>
      </c>
      <c r="B1839" s="2">
        <v>46199</v>
      </c>
      <c r="C1839" s="2">
        <v>46199</v>
      </c>
      <c r="D1839" s="2">
        <v>1273</v>
      </c>
    </row>
    <row r="1840" spans="1:4" x14ac:dyDescent="0.25">
      <c r="A1840" t="s">
        <v>3829</v>
      </c>
      <c r="B1840" s="2">
        <v>148503</v>
      </c>
      <c r="C1840" s="2">
        <v>125479</v>
      </c>
      <c r="D1840" s="2">
        <v>1269</v>
      </c>
    </row>
    <row r="1841" spans="1:4" x14ac:dyDescent="0.25">
      <c r="A1841" t="s">
        <v>3830</v>
      </c>
      <c r="B1841" s="2">
        <v>45266</v>
      </c>
      <c r="C1841" s="2">
        <v>41286</v>
      </c>
      <c r="D1841" s="2">
        <v>1268</v>
      </c>
    </row>
    <row r="1842" spans="1:4" x14ac:dyDescent="0.25">
      <c r="A1842" t="s">
        <v>3831</v>
      </c>
      <c r="B1842" s="2">
        <v>37520</v>
      </c>
      <c r="C1842" s="2">
        <v>36672</v>
      </c>
      <c r="D1842" s="2">
        <v>1268</v>
      </c>
    </row>
    <row r="1843" spans="1:4" x14ac:dyDescent="0.25">
      <c r="A1843" t="s">
        <v>3832</v>
      </c>
      <c r="B1843" s="2">
        <v>115666</v>
      </c>
      <c r="C1843" s="2">
        <v>113377</v>
      </c>
      <c r="D1843" s="2">
        <v>1267</v>
      </c>
    </row>
    <row r="1844" spans="1:4" x14ac:dyDescent="0.25">
      <c r="A1844" t="s">
        <v>3833</v>
      </c>
      <c r="B1844" s="2">
        <v>50175</v>
      </c>
      <c r="C1844" s="2">
        <v>34432</v>
      </c>
      <c r="D1844" s="2">
        <v>1265</v>
      </c>
    </row>
    <row r="1845" spans="1:4" x14ac:dyDescent="0.25">
      <c r="A1845" t="s">
        <v>3834</v>
      </c>
      <c r="B1845" s="2">
        <v>241224</v>
      </c>
      <c r="C1845" s="2">
        <v>144878</v>
      </c>
      <c r="D1845" s="2">
        <v>1263</v>
      </c>
    </row>
    <row r="1846" spans="1:4" x14ac:dyDescent="0.25">
      <c r="A1846" t="s">
        <v>3835</v>
      </c>
      <c r="B1846" s="2">
        <v>11943</v>
      </c>
      <c r="C1846" s="2">
        <v>11470</v>
      </c>
      <c r="D1846" s="2">
        <v>1262</v>
      </c>
    </row>
    <row r="1847" spans="1:4" x14ac:dyDescent="0.25">
      <c r="A1847" t="s">
        <v>3836</v>
      </c>
      <c r="B1847" s="2">
        <v>244557</v>
      </c>
      <c r="C1847" s="2">
        <v>194696</v>
      </c>
      <c r="D1847" s="2">
        <v>1260</v>
      </c>
    </row>
    <row r="1848" spans="1:4" x14ac:dyDescent="0.25">
      <c r="A1848" t="s">
        <v>3837</v>
      </c>
      <c r="B1848" s="2">
        <v>215269</v>
      </c>
      <c r="C1848" s="2">
        <v>125529</v>
      </c>
      <c r="D1848" s="2">
        <v>1257</v>
      </c>
    </row>
    <row r="1849" spans="1:4" x14ac:dyDescent="0.25">
      <c r="A1849" t="s">
        <v>3838</v>
      </c>
      <c r="B1849" s="2">
        <v>293742</v>
      </c>
      <c r="C1849" s="2">
        <v>288825</v>
      </c>
      <c r="D1849" s="2">
        <v>1256</v>
      </c>
    </row>
    <row r="1850" spans="1:4" x14ac:dyDescent="0.25">
      <c r="A1850" t="s">
        <v>3839</v>
      </c>
      <c r="B1850" s="2">
        <v>915333</v>
      </c>
      <c r="C1850" s="2">
        <v>911830</v>
      </c>
      <c r="D1850" s="2">
        <v>1254</v>
      </c>
    </row>
    <row r="1851" spans="1:4" x14ac:dyDescent="0.25">
      <c r="A1851" t="s">
        <v>3840</v>
      </c>
      <c r="B1851" s="2">
        <v>318001</v>
      </c>
      <c r="C1851" s="2">
        <v>303126</v>
      </c>
      <c r="D1851" s="2">
        <v>1251</v>
      </c>
    </row>
    <row r="1852" spans="1:4" x14ac:dyDescent="0.25">
      <c r="A1852" t="s">
        <v>3841</v>
      </c>
      <c r="B1852" s="2">
        <v>109010</v>
      </c>
      <c r="C1852" s="2">
        <v>34879</v>
      </c>
      <c r="D1852" s="2">
        <v>1251</v>
      </c>
    </row>
    <row r="1853" spans="1:4" x14ac:dyDescent="0.25">
      <c r="A1853" t="s">
        <v>3842</v>
      </c>
      <c r="B1853" s="2">
        <v>190275</v>
      </c>
      <c r="C1853" s="2">
        <v>179165</v>
      </c>
      <c r="D1853" s="2">
        <v>1251</v>
      </c>
    </row>
    <row r="1854" spans="1:4" x14ac:dyDescent="0.25">
      <c r="A1854" t="s">
        <v>3843</v>
      </c>
      <c r="B1854" s="2">
        <v>293139</v>
      </c>
      <c r="C1854" s="2">
        <v>78332</v>
      </c>
      <c r="D1854" s="2">
        <v>1250</v>
      </c>
    </row>
    <row r="1855" spans="1:4" x14ac:dyDescent="0.25">
      <c r="A1855" t="s">
        <v>3844</v>
      </c>
      <c r="B1855" s="2">
        <v>128870</v>
      </c>
      <c r="C1855" s="2">
        <v>84480</v>
      </c>
      <c r="D1855" s="2">
        <v>1250</v>
      </c>
    </row>
    <row r="1856" spans="1:4" x14ac:dyDescent="0.25">
      <c r="A1856" t="s">
        <v>3845</v>
      </c>
      <c r="B1856" s="2">
        <v>844018</v>
      </c>
      <c r="C1856" s="2">
        <v>44892</v>
      </c>
      <c r="D1856" s="2">
        <v>1249</v>
      </c>
    </row>
    <row r="1857" spans="1:4" x14ac:dyDescent="0.25">
      <c r="A1857" t="s">
        <v>3846</v>
      </c>
      <c r="B1857" s="2">
        <v>66728</v>
      </c>
      <c r="C1857" s="2">
        <v>62937</v>
      </c>
      <c r="D1857" s="2">
        <v>1245</v>
      </c>
    </row>
    <row r="1858" spans="1:4" x14ac:dyDescent="0.25">
      <c r="A1858" t="s">
        <v>3847</v>
      </c>
      <c r="B1858" s="2">
        <v>33496</v>
      </c>
      <c r="C1858" s="2">
        <v>33496</v>
      </c>
      <c r="D1858" s="2">
        <v>1244</v>
      </c>
    </row>
    <row r="1859" spans="1:4" x14ac:dyDescent="0.25">
      <c r="A1859" t="s">
        <v>3848</v>
      </c>
      <c r="B1859" s="2">
        <v>161325</v>
      </c>
      <c r="C1859" s="2">
        <v>158629</v>
      </c>
      <c r="D1859" s="2">
        <v>1241</v>
      </c>
    </row>
    <row r="1860" spans="1:4" x14ac:dyDescent="0.25">
      <c r="A1860" t="s">
        <v>3849</v>
      </c>
      <c r="B1860" s="2">
        <v>2448367</v>
      </c>
      <c r="C1860" s="2">
        <v>371726</v>
      </c>
      <c r="D1860" s="2">
        <v>1239</v>
      </c>
    </row>
    <row r="1861" spans="1:4" x14ac:dyDescent="0.25">
      <c r="A1861" t="s">
        <v>3850</v>
      </c>
      <c r="B1861" s="2">
        <v>315087</v>
      </c>
      <c r="C1861" s="2">
        <v>213872</v>
      </c>
      <c r="D1861" s="2">
        <v>1238</v>
      </c>
    </row>
    <row r="1862" spans="1:4" x14ac:dyDescent="0.25">
      <c r="A1862" t="s">
        <v>3851</v>
      </c>
      <c r="B1862" s="2">
        <v>327225</v>
      </c>
      <c r="C1862" s="2">
        <v>95947</v>
      </c>
      <c r="D1862" s="2">
        <v>1238</v>
      </c>
    </row>
    <row r="1863" spans="1:4" x14ac:dyDescent="0.25">
      <c r="A1863" t="s">
        <v>3852</v>
      </c>
      <c r="B1863" s="2">
        <v>63614</v>
      </c>
      <c r="C1863" s="2">
        <v>54132</v>
      </c>
      <c r="D1863" s="2">
        <v>1238</v>
      </c>
    </row>
    <row r="1864" spans="1:4" x14ac:dyDescent="0.25">
      <c r="A1864" t="s">
        <v>3853</v>
      </c>
      <c r="B1864" s="2">
        <v>1381</v>
      </c>
      <c r="C1864" s="2">
        <v>1381</v>
      </c>
      <c r="D1864" s="2">
        <v>1236</v>
      </c>
    </row>
    <row r="1865" spans="1:4" x14ac:dyDescent="0.25">
      <c r="A1865" t="s">
        <v>3854</v>
      </c>
      <c r="B1865" s="2">
        <v>452497</v>
      </c>
      <c r="C1865" s="2">
        <v>112285</v>
      </c>
      <c r="D1865" s="2">
        <v>1235</v>
      </c>
    </row>
    <row r="1866" spans="1:4" x14ac:dyDescent="0.25">
      <c r="A1866" t="s">
        <v>3855</v>
      </c>
      <c r="B1866" s="2">
        <v>5104192</v>
      </c>
      <c r="C1866" s="2">
        <v>5079812</v>
      </c>
      <c r="D1866" s="2">
        <v>1233</v>
      </c>
    </row>
    <row r="1867" spans="1:4" x14ac:dyDescent="0.25">
      <c r="A1867" t="s">
        <v>3856</v>
      </c>
      <c r="B1867" s="2">
        <v>290739</v>
      </c>
      <c r="C1867" s="2">
        <v>210886</v>
      </c>
      <c r="D1867" s="2">
        <v>1231</v>
      </c>
    </row>
    <row r="1868" spans="1:4" x14ac:dyDescent="0.25">
      <c r="A1868" t="s">
        <v>3857</v>
      </c>
      <c r="B1868" s="2">
        <v>228316</v>
      </c>
      <c r="C1868" s="2">
        <v>214436</v>
      </c>
      <c r="D1868" s="2">
        <v>1231</v>
      </c>
    </row>
    <row r="1869" spans="1:4" x14ac:dyDescent="0.25">
      <c r="A1869" t="s">
        <v>3858</v>
      </c>
      <c r="B1869" s="2">
        <v>16525</v>
      </c>
      <c r="C1869" s="2">
        <v>14334</v>
      </c>
      <c r="D1869" s="2">
        <v>1230</v>
      </c>
    </row>
    <row r="1870" spans="1:4" x14ac:dyDescent="0.25">
      <c r="A1870" t="s">
        <v>3859</v>
      </c>
      <c r="B1870" s="2">
        <v>71339</v>
      </c>
      <c r="C1870" s="2">
        <v>70413</v>
      </c>
      <c r="D1870" s="2">
        <v>1230</v>
      </c>
    </row>
    <row r="1871" spans="1:4" x14ac:dyDescent="0.25">
      <c r="A1871" t="s">
        <v>3860</v>
      </c>
      <c r="B1871" s="2">
        <v>47502</v>
      </c>
      <c r="C1871" s="2">
        <v>45872</v>
      </c>
      <c r="D1871" s="2">
        <v>1227</v>
      </c>
    </row>
    <row r="1872" spans="1:4" x14ac:dyDescent="0.25">
      <c r="A1872" t="s">
        <v>3861</v>
      </c>
      <c r="B1872" s="2">
        <v>331462</v>
      </c>
      <c r="C1872" s="2">
        <v>325784</v>
      </c>
      <c r="D1872" s="2">
        <v>1226</v>
      </c>
    </row>
    <row r="1873" spans="1:4" x14ac:dyDescent="0.25">
      <c r="A1873" t="s">
        <v>3862</v>
      </c>
      <c r="B1873" s="2">
        <v>77584</v>
      </c>
      <c r="C1873" s="2">
        <v>72966</v>
      </c>
      <c r="D1873" s="2">
        <v>1223</v>
      </c>
    </row>
    <row r="1874" spans="1:4" x14ac:dyDescent="0.25">
      <c r="A1874" t="s">
        <v>3863</v>
      </c>
      <c r="B1874" s="2">
        <v>422353</v>
      </c>
      <c r="C1874" s="2">
        <v>419798</v>
      </c>
      <c r="D1874" s="2">
        <v>1223</v>
      </c>
    </row>
    <row r="1875" spans="1:4" x14ac:dyDescent="0.25">
      <c r="A1875" t="s">
        <v>3864</v>
      </c>
      <c r="B1875" s="2">
        <v>37002</v>
      </c>
      <c r="C1875" s="2">
        <v>34422</v>
      </c>
      <c r="D1875" s="2">
        <v>1223</v>
      </c>
    </row>
    <row r="1876" spans="1:4" x14ac:dyDescent="0.25">
      <c r="A1876" t="s">
        <v>3865</v>
      </c>
      <c r="B1876" s="2">
        <v>489836</v>
      </c>
      <c r="C1876" s="2">
        <v>140401</v>
      </c>
      <c r="D1876" s="2">
        <v>1219</v>
      </c>
    </row>
    <row r="1877" spans="1:4" x14ac:dyDescent="0.25">
      <c r="A1877" t="s">
        <v>3866</v>
      </c>
      <c r="B1877" s="2">
        <v>528631</v>
      </c>
      <c r="C1877" s="2">
        <v>174748</v>
      </c>
      <c r="D1877" s="2">
        <v>1217</v>
      </c>
    </row>
    <row r="1878" spans="1:4" x14ac:dyDescent="0.25">
      <c r="A1878" t="s">
        <v>3867</v>
      </c>
      <c r="B1878" s="2">
        <v>43468</v>
      </c>
      <c r="C1878" s="2">
        <v>35557</v>
      </c>
      <c r="D1878" s="2">
        <v>1213</v>
      </c>
    </row>
    <row r="1879" spans="1:4" x14ac:dyDescent="0.25">
      <c r="A1879" t="s">
        <v>3868</v>
      </c>
      <c r="B1879" s="2">
        <v>100453</v>
      </c>
      <c r="C1879" s="2">
        <v>99911</v>
      </c>
      <c r="D1879" s="2">
        <v>1212</v>
      </c>
    </row>
    <row r="1880" spans="1:4" x14ac:dyDescent="0.25">
      <c r="A1880" t="s">
        <v>3869</v>
      </c>
      <c r="B1880" s="2">
        <v>457238</v>
      </c>
      <c r="C1880" s="2">
        <v>272697</v>
      </c>
      <c r="D1880" s="2">
        <v>1207</v>
      </c>
    </row>
    <row r="1881" spans="1:4" x14ac:dyDescent="0.25">
      <c r="A1881" t="s">
        <v>3870</v>
      </c>
      <c r="B1881" s="2">
        <v>412265</v>
      </c>
      <c r="C1881" s="2">
        <v>183588</v>
      </c>
      <c r="D1881" s="2">
        <v>1206</v>
      </c>
    </row>
    <row r="1882" spans="1:4" x14ac:dyDescent="0.25">
      <c r="A1882" t="s">
        <v>3871</v>
      </c>
      <c r="B1882" s="2">
        <v>57182</v>
      </c>
      <c r="C1882" s="2">
        <v>50149</v>
      </c>
      <c r="D1882" s="2">
        <v>1205</v>
      </c>
    </row>
    <row r="1883" spans="1:4" x14ac:dyDescent="0.25">
      <c r="A1883" t="s">
        <v>3872</v>
      </c>
      <c r="B1883" s="2">
        <v>100374</v>
      </c>
      <c r="C1883" s="2">
        <v>70613</v>
      </c>
      <c r="D1883" s="2">
        <v>1202</v>
      </c>
    </row>
    <row r="1884" spans="1:4" x14ac:dyDescent="0.25">
      <c r="A1884" t="s">
        <v>3873</v>
      </c>
      <c r="B1884" s="2">
        <v>28842</v>
      </c>
      <c r="C1884" s="2">
        <v>28656</v>
      </c>
      <c r="D1884" s="2">
        <v>1201</v>
      </c>
    </row>
    <row r="1885" spans="1:4" x14ac:dyDescent="0.25">
      <c r="A1885" t="s">
        <v>3874</v>
      </c>
      <c r="B1885" s="2">
        <v>494076</v>
      </c>
      <c r="C1885" s="2">
        <v>343370</v>
      </c>
      <c r="D1885" s="2">
        <v>1198</v>
      </c>
    </row>
    <row r="1886" spans="1:4" x14ac:dyDescent="0.25">
      <c r="A1886" t="s">
        <v>3875</v>
      </c>
      <c r="B1886" s="2">
        <v>199355</v>
      </c>
      <c r="C1886" s="2">
        <v>79831</v>
      </c>
      <c r="D1886" s="2">
        <v>1197</v>
      </c>
    </row>
    <row r="1887" spans="1:4" x14ac:dyDescent="0.25">
      <c r="A1887" t="s">
        <v>3876</v>
      </c>
      <c r="B1887" s="2">
        <v>88742</v>
      </c>
      <c r="C1887" s="2">
        <v>57653</v>
      </c>
      <c r="D1887" s="2">
        <v>1192</v>
      </c>
    </row>
    <row r="1888" spans="1:4" x14ac:dyDescent="0.25">
      <c r="A1888" t="s">
        <v>3877</v>
      </c>
      <c r="B1888" s="2">
        <v>79819</v>
      </c>
      <c r="C1888" s="2">
        <v>79814</v>
      </c>
      <c r="D1888" s="2">
        <v>1190</v>
      </c>
    </row>
    <row r="1889" spans="1:4" x14ac:dyDescent="0.25">
      <c r="A1889" t="s">
        <v>3878</v>
      </c>
      <c r="B1889" s="2">
        <v>103713</v>
      </c>
      <c r="C1889" s="2">
        <v>102965</v>
      </c>
      <c r="D1889" s="2">
        <v>1190</v>
      </c>
    </row>
    <row r="1890" spans="1:4" x14ac:dyDescent="0.25">
      <c r="A1890" t="s">
        <v>3879</v>
      </c>
      <c r="B1890" s="2">
        <v>12827</v>
      </c>
      <c r="C1890" s="2">
        <v>12827</v>
      </c>
      <c r="D1890" s="2">
        <v>1185</v>
      </c>
    </row>
    <row r="1891" spans="1:4" x14ac:dyDescent="0.25">
      <c r="A1891" t="s">
        <v>3880</v>
      </c>
      <c r="B1891" s="2">
        <v>125696</v>
      </c>
      <c r="C1891" s="2">
        <v>83382</v>
      </c>
      <c r="D1891" s="2">
        <v>1185</v>
      </c>
    </row>
    <row r="1892" spans="1:4" x14ac:dyDescent="0.25">
      <c r="A1892" t="s">
        <v>3881</v>
      </c>
      <c r="B1892" s="2">
        <v>37427</v>
      </c>
      <c r="C1892" s="2">
        <v>16674</v>
      </c>
      <c r="D1892" s="2">
        <v>1184</v>
      </c>
    </row>
    <row r="1893" spans="1:4" x14ac:dyDescent="0.25">
      <c r="A1893" t="s">
        <v>3882</v>
      </c>
      <c r="B1893" s="2">
        <v>73750</v>
      </c>
      <c r="C1893" s="2">
        <v>63479</v>
      </c>
      <c r="D1893" s="2">
        <v>1184</v>
      </c>
    </row>
    <row r="1894" spans="1:4" x14ac:dyDescent="0.25">
      <c r="A1894" t="s">
        <v>3883</v>
      </c>
      <c r="B1894" s="2">
        <v>139639</v>
      </c>
      <c r="C1894" s="2">
        <v>93481</v>
      </c>
      <c r="D1894" s="2">
        <v>1183</v>
      </c>
    </row>
    <row r="1895" spans="1:4" x14ac:dyDescent="0.25">
      <c r="A1895" t="s">
        <v>3884</v>
      </c>
      <c r="B1895" s="2">
        <v>59732</v>
      </c>
      <c r="C1895" s="2">
        <v>59607</v>
      </c>
      <c r="D1895" s="2">
        <v>1182</v>
      </c>
    </row>
    <row r="1896" spans="1:4" x14ac:dyDescent="0.25">
      <c r="A1896" t="s">
        <v>3885</v>
      </c>
      <c r="B1896" s="2">
        <v>105657</v>
      </c>
      <c r="C1896" s="2">
        <v>99510</v>
      </c>
      <c r="D1896" s="2">
        <v>1182</v>
      </c>
    </row>
    <row r="1897" spans="1:4" x14ac:dyDescent="0.25">
      <c r="A1897" t="s">
        <v>3886</v>
      </c>
      <c r="B1897" s="2">
        <v>59340</v>
      </c>
      <c r="C1897" s="2">
        <v>50633</v>
      </c>
      <c r="D1897" s="2">
        <v>1180</v>
      </c>
    </row>
    <row r="1898" spans="1:4" x14ac:dyDescent="0.25">
      <c r="A1898" t="s">
        <v>3887</v>
      </c>
      <c r="B1898" s="2">
        <v>233763</v>
      </c>
      <c r="C1898" s="2">
        <v>201570</v>
      </c>
      <c r="D1898" s="2">
        <v>1180</v>
      </c>
    </row>
    <row r="1899" spans="1:4" x14ac:dyDescent="0.25">
      <c r="A1899" t="s">
        <v>3888</v>
      </c>
      <c r="B1899" s="2">
        <v>101154</v>
      </c>
      <c r="C1899" s="2">
        <v>35154</v>
      </c>
      <c r="D1899" s="2">
        <v>1180</v>
      </c>
    </row>
    <row r="1900" spans="1:4" x14ac:dyDescent="0.25">
      <c r="A1900" t="s">
        <v>3889</v>
      </c>
      <c r="B1900" s="2">
        <v>115044</v>
      </c>
      <c r="C1900" s="2">
        <v>72323</v>
      </c>
      <c r="D1900" s="2">
        <v>1180</v>
      </c>
    </row>
    <row r="1901" spans="1:4" x14ac:dyDescent="0.25">
      <c r="A1901" t="s">
        <v>3890</v>
      </c>
      <c r="B1901" s="2">
        <v>227170</v>
      </c>
      <c r="C1901" s="2">
        <v>114844</v>
      </c>
      <c r="D1901" s="2">
        <v>1179</v>
      </c>
    </row>
    <row r="1902" spans="1:4" x14ac:dyDescent="0.25">
      <c r="A1902" t="s">
        <v>3891</v>
      </c>
      <c r="B1902" s="2">
        <v>181727</v>
      </c>
      <c r="C1902" s="2">
        <v>129388</v>
      </c>
      <c r="D1902" s="2">
        <v>1178</v>
      </c>
    </row>
    <row r="1903" spans="1:4" x14ac:dyDescent="0.25">
      <c r="A1903" t="s">
        <v>3892</v>
      </c>
      <c r="B1903" s="2">
        <v>134908</v>
      </c>
      <c r="C1903" s="2">
        <v>95539</v>
      </c>
      <c r="D1903" s="2">
        <v>1177</v>
      </c>
    </row>
    <row r="1904" spans="1:4" x14ac:dyDescent="0.25">
      <c r="A1904" t="s">
        <v>3893</v>
      </c>
      <c r="B1904" s="2">
        <v>15282</v>
      </c>
      <c r="C1904" s="2">
        <v>13100</v>
      </c>
      <c r="D1904" s="2">
        <v>1177</v>
      </c>
    </row>
    <row r="1905" spans="1:4" x14ac:dyDescent="0.25">
      <c r="A1905" t="s">
        <v>3894</v>
      </c>
      <c r="B1905" s="2">
        <v>48054</v>
      </c>
      <c r="C1905" s="2">
        <v>43424</v>
      </c>
      <c r="D1905" s="2">
        <v>1176</v>
      </c>
    </row>
    <row r="1906" spans="1:4" x14ac:dyDescent="0.25">
      <c r="A1906" t="s">
        <v>3895</v>
      </c>
      <c r="B1906" s="2">
        <v>30481</v>
      </c>
      <c r="C1906" s="2">
        <v>12624</v>
      </c>
      <c r="D1906" s="2">
        <v>1176</v>
      </c>
    </row>
    <row r="1907" spans="1:4" x14ac:dyDescent="0.25">
      <c r="A1907" t="s">
        <v>3896</v>
      </c>
      <c r="B1907" s="2">
        <v>125858</v>
      </c>
      <c r="C1907" s="2">
        <v>82920</v>
      </c>
      <c r="D1907" s="2">
        <v>1176</v>
      </c>
    </row>
    <row r="1908" spans="1:4" x14ac:dyDescent="0.25">
      <c r="A1908" t="s">
        <v>3897</v>
      </c>
      <c r="B1908" s="2">
        <v>1276521</v>
      </c>
      <c r="C1908" s="2">
        <v>1274149</v>
      </c>
      <c r="D1908" s="2">
        <v>1172</v>
      </c>
    </row>
    <row r="1909" spans="1:4" x14ac:dyDescent="0.25">
      <c r="A1909" t="s">
        <v>3898</v>
      </c>
      <c r="B1909" s="2">
        <v>3329</v>
      </c>
      <c r="C1909" s="2">
        <v>3276</v>
      </c>
      <c r="D1909" s="2">
        <v>1172</v>
      </c>
    </row>
    <row r="1910" spans="1:4" x14ac:dyDescent="0.25">
      <c r="A1910" t="s">
        <v>3899</v>
      </c>
      <c r="B1910" s="2">
        <v>12062</v>
      </c>
      <c r="C1910" s="2">
        <v>12062</v>
      </c>
      <c r="D1910" s="2">
        <v>1170</v>
      </c>
    </row>
    <row r="1911" spans="1:4" x14ac:dyDescent="0.25">
      <c r="A1911" t="s">
        <v>3900</v>
      </c>
      <c r="B1911" s="2">
        <v>4810</v>
      </c>
      <c r="C1911" s="2">
        <v>4805</v>
      </c>
      <c r="D1911" s="2">
        <v>1170</v>
      </c>
    </row>
    <row r="1912" spans="1:4" x14ac:dyDescent="0.25">
      <c r="A1912" t="s">
        <v>3901</v>
      </c>
      <c r="B1912" s="2">
        <v>38677</v>
      </c>
      <c r="C1912" s="2">
        <v>38677</v>
      </c>
      <c r="D1912" s="2">
        <v>1167</v>
      </c>
    </row>
    <row r="1913" spans="1:4" x14ac:dyDescent="0.25">
      <c r="A1913" t="s">
        <v>3902</v>
      </c>
      <c r="B1913" s="2">
        <v>20278</v>
      </c>
      <c r="C1913" s="2">
        <v>20063</v>
      </c>
      <c r="D1913" s="2">
        <v>1166</v>
      </c>
    </row>
    <row r="1914" spans="1:4" x14ac:dyDescent="0.25">
      <c r="A1914" t="s">
        <v>3903</v>
      </c>
      <c r="B1914" s="2">
        <v>87027</v>
      </c>
      <c r="C1914" s="2">
        <v>82680</v>
      </c>
      <c r="D1914" s="2">
        <v>1166</v>
      </c>
    </row>
    <row r="1915" spans="1:4" x14ac:dyDescent="0.25">
      <c r="A1915" t="s">
        <v>3904</v>
      </c>
      <c r="B1915" s="2">
        <v>9237</v>
      </c>
      <c r="C1915" s="2">
        <v>9223</v>
      </c>
      <c r="D1915" s="2">
        <v>1161</v>
      </c>
    </row>
    <row r="1916" spans="1:4" x14ac:dyDescent="0.25">
      <c r="A1916" t="s">
        <v>3905</v>
      </c>
      <c r="B1916" s="2">
        <v>37803</v>
      </c>
      <c r="C1916" s="2">
        <v>37803</v>
      </c>
      <c r="D1916" s="2">
        <v>1159</v>
      </c>
    </row>
    <row r="1917" spans="1:4" x14ac:dyDescent="0.25">
      <c r="A1917" t="s">
        <v>3906</v>
      </c>
      <c r="B1917" s="2">
        <v>38625</v>
      </c>
      <c r="C1917" s="2">
        <v>38625</v>
      </c>
      <c r="D1917" s="2">
        <v>1159</v>
      </c>
    </row>
    <row r="1918" spans="1:4" x14ac:dyDescent="0.25">
      <c r="A1918" t="s">
        <v>3907</v>
      </c>
      <c r="B1918" s="2">
        <v>1136215</v>
      </c>
      <c r="C1918" s="2">
        <v>348172</v>
      </c>
      <c r="D1918" s="2">
        <v>1158</v>
      </c>
    </row>
    <row r="1919" spans="1:4" x14ac:dyDescent="0.25">
      <c r="A1919" t="s">
        <v>3908</v>
      </c>
      <c r="B1919" s="2">
        <v>38960</v>
      </c>
      <c r="C1919" s="2">
        <v>33330</v>
      </c>
      <c r="D1919" s="2">
        <v>1157</v>
      </c>
    </row>
    <row r="1920" spans="1:4" x14ac:dyDescent="0.25">
      <c r="A1920" t="s">
        <v>3909</v>
      </c>
      <c r="B1920" s="2">
        <v>165995</v>
      </c>
      <c r="C1920" s="2">
        <v>79936</v>
      </c>
      <c r="D1920" s="2">
        <v>1157</v>
      </c>
    </row>
    <row r="1921" spans="1:4" x14ac:dyDescent="0.25">
      <c r="A1921" t="s">
        <v>3910</v>
      </c>
      <c r="B1921" s="2">
        <v>140116</v>
      </c>
      <c r="C1921" s="2">
        <v>133573</v>
      </c>
      <c r="D1921" s="2">
        <v>1155</v>
      </c>
    </row>
    <row r="1922" spans="1:4" x14ac:dyDescent="0.25">
      <c r="A1922" t="s">
        <v>3911</v>
      </c>
      <c r="B1922" s="2">
        <v>249175</v>
      </c>
      <c r="C1922" s="2">
        <v>128379</v>
      </c>
      <c r="D1922" s="2">
        <v>1155</v>
      </c>
    </row>
    <row r="1923" spans="1:4" x14ac:dyDescent="0.25">
      <c r="A1923" t="s">
        <v>3912</v>
      </c>
      <c r="B1923" s="2">
        <v>162979</v>
      </c>
      <c r="C1923" s="2">
        <v>157917</v>
      </c>
      <c r="D1923" s="2">
        <v>1153</v>
      </c>
    </row>
    <row r="1924" spans="1:4" x14ac:dyDescent="0.25">
      <c r="A1924" t="s">
        <v>3913</v>
      </c>
      <c r="B1924" s="2">
        <v>423505</v>
      </c>
      <c r="C1924" s="2">
        <v>412511</v>
      </c>
      <c r="D1924" s="2">
        <v>1150</v>
      </c>
    </row>
    <row r="1925" spans="1:4" x14ac:dyDescent="0.25">
      <c r="A1925" t="s">
        <v>3914</v>
      </c>
      <c r="B1925" s="2">
        <v>32637</v>
      </c>
      <c r="C1925" s="2">
        <v>32497</v>
      </c>
      <c r="D1925" s="2">
        <v>1149</v>
      </c>
    </row>
    <row r="1926" spans="1:4" x14ac:dyDescent="0.25">
      <c r="A1926" t="s">
        <v>3915</v>
      </c>
      <c r="B1926" s="2">
        <v>97668</v>
      </c>
      <c r="C1926" s="2">
        <v>73662</v>
      </c>
      <c r="D1926" s="2">
        <v>1146</v>
      </c>
    </row>
    <row r="1927" spans="1:4" x14ac:dyDescent="0.25">
      <c r="A1927" t="s">
        <v>3916</v>
      </c>
      <c r="B1927" s="2">
        <v>37087</v>
      </c>
      <c r="C1927" s="2">
        <v>37059</v>
      </c>
      <c r="D1927" s="2">
        <v>1145</v>
      </c>
    </row>
    <row r="1928" spans="1:4" x14ac:dyDescent="0.25">
      <c r="A1928" t="s">
        <v>3917</v>
      </c>
      <c r="B1928" s="2">
        <v>38353</v>
      </c>
      <c r="C1928" s="2">
        <v>38205</v>
      </c>
      <c r="D1928" s="2">
        <v>1144</v>
      </c>
    </row>
    <row r="1929" spans="1:4" x14ac:dyDescent="0.25">
      <c r="A1929" t="s">
        <v>3918</v>
      </c>
      <c r="B1929" s="2">
        <v>1442759</v>
      </c>
      <c r="C1929" s="2">
        <v>172493</v>
      </c>
      <c r="D1929" s="2">
        <v>1144</v>
      </c>
    </row>
    <row r="1930" spans="1:4" x14ac:dyDescent="0.25">
      <c r="A1930" t="s">
        <v>3919</v>
      </c>
      <c r="B1930" s="2">
        <v>51289</v>
      </c>
      <c r="C1930" s="2">
        <v>50631</v>
      </c>
      <c r="D1930" s="2">
        <v>1140</v>
      </c>
    </row>
    <row r="1931" spans="1:4" x14ac:dyDescent="0.25">
      <c r="A1931" t="s">
        <v>3920</v>
      </c>
      <c r="B1931" s="2">
        <v>400705</v>
      </c>
      <c r="C1931" s="2">
        <v>122513</v>
      </c>
      <c r="D1931" s="2">
        <v>1138</v>
      </c>
    </row>
    <row r="1932" spans="1:4" x14ac:dyDescent="0.25">
      <c r="A1932" t="s">
        <v>3921</v>
      </c>
      <c r="B1932" s="2">
        <v>10408</v>
      </c>
      <c r="C1932" s="2">
        <v>10408</v>
      </c>
      <c r="D1932" s="2">
        <v>1137</v>
      </c>
    </row>
    <row r="1933" spans="1:4" x14ac:dyDescent="0.25">
      <c r="A1933" t="s">
        <v>3922</v>
      </c>
      <c r="B1933" s="2">
        <v>3719538</v>
      </c>
      <c r="C1933" s="2">
        <v>124759</v>
      </c>
      <c r="D1933" s="2">
        <v>1136</v>
      </c>
    </row>
    <row r="1934" spans="1:4" x14ac:dyDescent="0.25">
      <c r="A1934" t="s">
        <v>677</v>
      </c>
      <c r="B1934" s="2">
        <v>3706627</v>
      </c>
      <c r="C1934" s="2">
        <v>149375</v>
      </c>
      <c r="D1934" s="2">
        <v>1136</v>
      </c>
    </row>
    <row r="1935" spans="1:4" x14ac:dyDescent="0.25">
      <c r="A1935" t="s">
        <v>3923</v>
      </c>
      <c r="B1935" s="2">
        <v>1167691</v>
      </c>
      <c r="C1935" s="2">
        <v>962767</v>
      </c>
      <c r="D1935" s="2">
        <v>1136</v>
      </c>
    </row>
    <row r="1936" spans="1:4" x14ac:dyDescent="0.25">
      <c r="A1936" t="s">
        <v>3924</v>
      </c>
      <c r="B1936" s="2">
        <v>185838</v>
      </c>
      <c r="C1936" s="2">
        <v>105131</v>
      </c>
      <c r="D1936" s="2">
        <v>1132</v>
      </c>
    </row>
    <row r="1937" spans="1:4" x14ac:dyDescent="0.25">
      <c r="A1937" t="s">
        <v>3925</v>
      </c>
      <c r="B1937" s="2">
        <v>62903</v>
      </c>
      <c r="C1937" s="2">
        <v>40239</v>
      </c>
      <c r="D1937" s="2">
        <v>1132</v>
      </c>
    </row>
    <row r="1938" spans="1:4" x14ac:dyDescent="0.25">
      <c r="A1938" t="s">
        <v>3926</v>
      </c>
      <c r="B1938" s="2">
        <v>114451</v>
      </c>
      <c r="C1938" s="2">
        <v>86957</v>
      </c>
      <c r="D1938" s="2">
        <v>1132</v>
      </c>
    </row>
    <row r="1939" spans="1:4" x14ac:dyDescent="0.25">
      <c r="A1939" t="s">
        <v>3927</v>
      </c>
      <c r="B1939" s="2">
        <v>66257</v>
      </c>
      <c r="C1939" s="2">
        <v>45369</v>
      </c>
      <c r="D1939" s="2">
        <v>1132</v>
      </c>
    </row>
    <row r="1940" spans="1:4" x14ac:dyDescent="0.25">
      <c r="A1940" t="s">
        <v>3928</v>
      </c>
      <c r="B1940" s="2">
        <v>429605</v>
      </c>
      <c r="C1940" s="2">
        <v>347762</v>
      </c>
      <c r="D1940" s="2">
        <v>1128</v>
      </c>
    </row>
    <row r="1941" spans="1:4" x14ac:dyDescent="0.25">
      <c r="A1941" t="s">
        <v>3929</v>
      </c>
      <c r="B1941" s="2">
        <v>64679</v>
      </c>
      <c r="C1941" s="2">
        <v>64679</v>
      </c>
      <c r="D1941" s="2">
        <v>1126</v>
      </c>
    </row>
    <row r="1942" spans="1:4" x14ac:dyDescent="0.25">
      <c r="A1942" t="s">
        <v>3930</v>
      </c>
      <c r="B1942" s="2">
        <v>167162</v>
      </c>
      <c r="C1942" s="2">
        <v>148313</v>
      </c>
      <c r="D1942" s="2">
        <v>1126</v>
      </c>
    </row>
    <row r="1943" spans="1:4" x14ac:dyDescent="0.25">
      <c r="A1943" t="s">
        <v>3931</v>
      </c>
      <c r="B1943" s="2">
        <v>109004</v>
      </c>
      <c r="C1943" s="2">
        <v>108361</v>
      </c>
      <c r="D1943" s="2">
        <v>1125</v>
      </c>
    </row>
    <row r="1944" spans="1:4" x14ac:dyDescent="0.25">
      <c r="A1944" t="s">
        <v>3932</v>
      </c>
      <c r="B1944" s="2">
        <v>168731</v>
      </c>
      <c r="C1944" s="2">
        <v>86482</v>
      </c>
      <c r="D1944" s="2">
        <v>1123</v>
      </c>
    </row>
    <row r="1945" spans="1:4" x14ac:dyDescent="0.25">
      <c r="A1945" t="s">
        <v>3933</v>
      </c>
      <c r="B1945" s="2">
        <v>417161</v>
      </c>
      <c r="C1945" s="2">
        <v>411892</v>
      </c>
      <c r="D1945" s="2">
        <v>1123</v>
      </c>
    </row>
    <row r="1946" spans="1:4" x14ac:dyDescent="0.25">
      <c r="A1946" t="s">
        <v>3934</v>
      </c>
      <c r="B1946" s="2">
        <v>46273</v>
      </c>
      <c r="C1946" s="2">
        <v>46165</v>
      </c>
      <c r="D1946" s="2">
        <v>1120</v>
      </c>
    </row>
    <row r="1947" spans="1:4" x14ac:dyDescent="0.25">
      <c r="A1947" t="s">
        <v>3935</v>
      </c>
      <c r="B1947" s="2">
        <v>53900</v>
      </c>
      <c r="C1947" s="2">
        <v>52678</v>
      </c>
      <c r="D1947" s="2">
        <v>1119</v>
      </c>
    </row>
    <row r="1948" spans="1:4" x14ac:dyDescent="0.25">
      <c r="A1948" t="s">
        <v>3936</v>
      </c>
      <c r="B1948" s="2">
        <v>168873</v>
      </c>
      <c r="C1948" s="2">
        <v>52747</v>
      </c>
      <c r="D1948" s="2">
        <v>1116</v>
      </c>
    </row>
    <row r="1949" spans="1:4" x14ac:dyDescent="0.25">
      <c r="A1949" t="s">
        <v>3937</v>
      </c>
      <c r="B1949" s="2">
        <v>34356</v>
      </c>
      <c r="C1949" s="2">
        <v>29106</v>
      </c>
      <c r="D1949" s="2">
        <v>1115</v>
      </c>
    </row>
    <row r="1950" spans="1:4" x14ac:dyDescent="0.25">
      <c r="A1950" t="s">
        <v>3938</v>
      </c>
      <c r="B1950" s="2">
        <v>13238</v>
      </c>
      <c r="C1950" s="2">
        <v>12921</v>
      </c>
      <c r="D1950" s="2">
        <v>1115</v>
      </c>
    </row>
    <row r="1951" spans="1:4" x14ac:dyDescent="0.25">
      <c r="A1951" t="s">
        <v>3939</v>
      </c>
      <c r="B1951" s="2">
        <v>189045</v>
      </c>
      <c r="C1951" s="2">
        <v>180120</v>
      </c>
      <c r="D1951" s="2">
        <v>1113</v>
      </c>
    </row>
    <row r="1952" spans="1:4" x14ac:dyDescent="0.25">
      <c r="A1952" t="s">
        <v>3940</v>
      </c>
      <c r="B1952" s="2">
        <v>14011</v>
      </c>
      <c r="C1952" s="2">
        <v>13977</v>
      </c>
      <c r="D1952" s="2">
        <v>1108</v>
      </c>
    </row>
    <row r="1953" spans="1:4" x14ac:dyDescent="0.25">
      <c r="A1953" t="s">
        <v>3941</v>
      </c>
      <c r="B1953" s="2">
        <v>101645</v>
      </c>
      <c r="C1953" s="2">
        <v>98470</v>
      </c>
      <c r="D1953" s="2">
        <v>1108</v>
      </c>
    </row>
    <row r="1954" spans="1:4" x14ac:dyDescent="0.25">
      <c r="A1954" t="s">
        <v>3942</v>
      </c>
      <c r="B1954" s="2">
        <v>451261</v>
      </c>
      <c r="C1954" s="2">
        <v>246177</v>
      </c>
      <c r="D1954" s="2">
        <v>1108</v>
      </c>
    </row>
    <row r="1955" spans="1:4" x14ac:dyDescent="0.25">
      <c r="A1955" t="s">
        <v>3943</v>
      </c>
      <c r="B1955" s="2">
        <v>14012</v>
      </c>
      <c r="C1955" s="2">
        <v>13978</v>
      </c>
      <c r="D1955" s="2">
        <v>1108</v>
      </c>
    </row>
    <row r="1956" spans="1:4" x14ac:dyDescent="0.25">
      <c r="A1956" t="s">
        <v>3944</v>
      </c>
      <c r="B1956" s="2">
        <v>114227</v>
      </c>
      <c r="C1956" s="2">
        <v>113565</v>
      </c>
      <c r="D1956" s="2">
        <v>1106</v>
      </c>
    </row>
    <row r="1957" spans="1:4" x14ac:dyDescent="0.25">
      <c r="A1957" t="s">
        <v>3945</v>
      </c>
      <c r="B1957" s="2">
        <v>135402</v>
      </c>
      <c r="C1957" s="2">
        <v>45066</v>
      </c>
      <c r="D1957" s="2">
        <v>1105</v>
      </c>
    </row>
    <row r="1958" spans="1:4" x14ac:dyDescent="0.25">
      <c r="A1958" t="s">
        <v>3946</v>
      </c>
      <c r="B1958" s="2">
        <v>269506</v>
      </c>
      <c r="C1958" s="2">
        <v>95493</v>
      </c>
      <c r="D1958" s="2">
        <v>1105</v>
      </c>
    </row>
    <row r="1959" spans="1:4" x14ac:dyDescent="0.25">
      <c r="A1959" t="s">
        <v>3947</v>
      </c>
      <c r="B1959" s="2">
        <v>34190</v>
      </c>
      <c r="C1959" s="2">
        <v>33890</v>
      </c>
      <c r="D1959" s="2">
        <v>1103</v>
      </c>
    </row>
    <row r="1960" spans="1:4" x14ac:dyDescent="0.25">
      <c r="A1960" t="s">
        <v>3948</v>
      </c>
      <c r="B1960" s="2">
        <v>30798</v>
      </c>
      <c r="C1960" s="2">
        <v>19682</v>
      </c>
      <c r="D1960" s="2">
        <v>1102</v>
      </c>
    </row>
    <row r="1961" spans="1:4" x14ac:dyDescent="0.25">
      <c r="A1961" t="s">
        <v>3949</v>
      </c>
      <c r="B1961" s="2">
        <v>147919</v>
      </c>
      <c r="C1961" s="2">
        <v>146626</v>
      </c>
      <c r="D1961" s="2">
        <v>1102</v>
      </c>
    </row>
    <row r="1962" spans="1:4" x14ac:dyDescent="0.25">
      <c r="A1962" t="s">
        <v>3950</v>
      </c>
      <c r="B1962" s="2">
        <v>94963</v>
      </c>
      <c r="C1962" s="2">
        <v>75375</v>
      </c>
      <c r="D1962" s="2">
        <v>1100</v>
      </c>
    </row>
    <row r="1963" spans="1:4" x14ac:dyDescent="0.25">
      <c r="A1963" t="s">
        <v>3951</v>
      </c>
      <c r="B1963" s="2">
        <v>296939</v>
      </c>
      <c r="C1963" s="2">
        <v>264974</v>
      </c>
      <c r="D1963" s="2">
        <v>1099</v>
      </c>
    </row>
    <row r="1964" spans="1:4" x14ac:dyDescent="0.25">
      <c r="A1964" t="s">
        <v>3952</v>
      </c>
      <c r="B1964" s="2">
        <v>60574</v>
      </c>
      <c r="C1964" s="2">
        <v>53621</v>
      </c>
      <c r="D1964" s="2">
        <v>1099</v>
      </c>
    </row>
    <row r="1965" spans="1:4" x14ac:dyDescent="0.25">
      <c r="A1965" t="s">
        <v>3953</v>
      </c>
      <c r="B1965" s="2">
        <v>197651</v>
      </c>
      <c r="C1965" s="2">
        <v>72784</v>
      </c>
      <c r="D1965" s="2">
        <v>1098</v>
      </c>
    </row>
    <row r="1966" spans="1:4" x14ac:dyDescent="0.25">
      <c r="A1966" t="s">
        <v>3954</v>
      </c>
      <c r="B1966" s="2">
        <v>10264</v>
      </c>
      <c r="C1966" s="2">
        <v>4775</v>
      </c>
      <c r="D1966" s="2">
        <v>1096</v>
      </c>
    </row>
    <row r="1967" spans="1:4" x14ac:dyDescent="0.25">
      <c r="A1967" t="s">
        <v>3955</v>
      </c>
      <c r="B1967" s="2">
        <v>152443</v>
      </c>
      <c r="C1967" s="2">
        <v>116667</v>
      </c>
      <c r="D1967" s="2">
        <v>1095</v>
      </c>
    </row>
    <row r="1968" spans="1:4" x14ac:dyDescent="0.25">
      <c r="A1968" t="s">
        <v>3956</v>
      </c>
      <c r="B1968" s="2">
        <v>83211</v>
      </c>
      <c r="C1968" s="2">
        <v>82559</v>
      </c>
      <c r="D1968" s="2">
        <v>1092</v>
      </c>
    </row>
    <row r="1969" spans="1:4" x14ac:dyDescent="0.25">
      <c r="A1969" t="s">
        <v>3957</v>
      </c>
      <c r="B1969" s="2">
        <v>92185</v>
      </c>
      <c r="C1969" s="2">
        <v>91449</v>
      </c>
      <c r="D1969" s="2">
        <v>1091</v>
      </c>
    </row>
    <row r="1970" spans="1:4" x14ac:dyDescent="0.25">
      <c r="A1970" t="s">
        <v>3958</v>
      </c>
      <c r="B1970" s="2">
        <v>148682</v>
      </c>
      <c r="C1970" s="2">
        <v>142791</v>
      </c>
      <c r="D1970" s="2">
        <v>1089</v>
      </c>
    </row>
    <row r="1971" spans="1:4" x14ac:dyDescent="0.25">
      <c r="A1971" t="s">
        <v>3959</v>
      </c>
      <c r="B1971" s="2">
        <v>105007</v>
      </c>
      <c r="C1971" s="2">
        <v>100913</v>
      </c>
      <c r="D1971" s="2">
        <v>1088</v>
      </c>
    </row>
    <row r="1972" spans="1:4" x14ac:dyDescent="0.25">
      <c r="A1972" t="s">
        <v>3960</v>
      </c>
      <c r="B1972" s="2">
        <v>84006</v>
      </c>
      <c r="C1972" s="2">
        <v>78943</v>
      </c>
      <c r="D1972" s="2">
        <v>1088</v>
      </c>
    </row>
    <row r="1973" spans="1:4" x14ac:dyDescent="0.25">
      <c r="A1973" t="s">
        <v>3961</v>
      </c>
      <c r="B1973" s="2">
        <v>828598</v>
      </c>
      <c r="C1973" s="2">
        <v>152424</v>
      </c>
      <c r="D1973" s="2">
        <v>1087</v>
      </c>
    </row>
    <row r="1974" spans="1:4" x14ac:dyDescent="0.25">
      <c r="A1974" t="s">
        <v>3962</v>
      </c>
      <c r="B1974" s="2">
        <v>290633</v>
      </c>
      <c r="C1974" s="2">
        <v>288554</v>
      </c>
      <c r="D1974" s="2">
        <v>1086</v>
      </c>
    </row>
    <row r="1975" spans="1:4" x14ac:dyDescent="0.25">
      <c r="A1975" t="s">
        <v>3963</v>
      </c>
      <c r="B1975" s="2">
        <v>193788</v>
      </c>
      <c r="C1975" s="2">
        <v>174113</v>
      </c>
      <c r="D1975" s="2">
        <v>1086</v>
      </c>
    </row>
    <row r="1976" spans="1:4" x14ac:dyDescent="0.25">
      <c r="A1976" t="s">
        <v>3964</v>
      </c>
      <c r="B1976" s="2">
        <v>70678</v>
      </c>
      <c r="C1976" s="2">
        <v>66734</v>
      </c>
      <c r="D1976" s="2">
        <v>1083</v>
      </c>
    </row>
    <row r="1977" spans="1:4" x14ac:dyDescent="0.25">
      <c r="A1977" t="s">
        <v>3965</v>
      </c>
      <c r="B1977" s="2">
        <v>135179</v>
      </c>
      <c r="C1977" s="2">
        <v>44852</v>
      </c>
      <c r="D1977" s="2">
        <v>1080</v>
      </c>
    </row>
    <row r="1978" spans="1:4" x14ac:dyDescent="0.25">
      <c r="A1978" t="s">
        <v>3966</v>
      </c>
      <c r="B1978" s="2">
        <v>101950</v>
      </c>
      <c r="C1978" s="2">
        <v>99018</v>
      </c>
      <c r="D1978" s="2">
        <v>1080</v>
      </c>
    </row>
    <row r="1979" spans="1:4" x14ac:dyDescent="0.25">
      <c r="A1979" t="s">
        <v>3967</v>
      </c>
      <c r="B1979" s="2">
        <v>179159</v>
      </c>
      <c r="C1979" s="2">
        <v>80271</v>
      </c>
      <c r="D1979" s="2">
        <v>1080</v>
      </c>
    </row>
    <row r="1980" spans="1:4" x14ac:dyDescent="0.25">
      <c r="A1980" t="s">
        <v>3968</v>
      </c>
      <c r="B1980" s="2">
        <v>668240</v>
      </c>
      <c r="C1980" s="2">
        <v>75264</v>
      </c>
      <c r="D1980" s="2">
        <v>1078</v>
      </c>
    </row>
    <row r="1981" spans="1:4" x14ac:dyDescent="0.25">
      <c r="A1981" t="s">
        <v>3969</v>
      </c>
      <c r="B1981" s="2">
        <v>73455</v>
      </c>
      <c r="C1981" s="2">
        <v>67650</v>
      </c>
      <c r="D1981" s="2">
        <v>1077</v>
      </c>
    </row>
    <row r="1982" spans="1:4" x14ac:dyDescent="0.25">
      <c r="A1982" t="s">
        <v>3970</v>
      </c>
      <c r="B1982" s="2">
        <v>85083</v>
      </c>
      <c r="C1982" s="2">
        <v>54137</v>
      </c>
      <c r="D1982" s="2">
        <v>1076</v>
      </c>
    </row>
    <row r="1983" spans="1:4" x14ac:dyDescent="0.25">
      <c r="A1983" t="s">
        <v>3971</v>
      </c>
      <c r="B1983" s="2">
        <v>693361</v>
      </c>
      <c r="C1983" s="2">
        <v>689460</v>
      </c>
      <c r="D1983" s="2">
        <v>1076</v>
      </c>
    </row>
    <row r="1984" spans="1:4" x14ac:dyDescent="0.25">
      <c r="A1984" t="s">
        <v>3972</v>
      </c>
      <c r="B1984" s="2">
        <v>192762</v>
      </c>
      <c r="C1984" s="2">
        <v>79765</v>
      </c>
      <c r="D1984" s="2">
        <v>1074</v>
      </c>
    </row>
    <row r="1985" spans="1:4" x14ac:dyDescent="0.25">
      <c r="A1985" t="s">
        <v>3973</v>
      </c>
      <c r="B1985" s="2">
        <v>48922</v>
      </c>
      <c r="C1985" s="2">
        <v>37542</v>
      </c>
      <c r="D1985" s="2">
        <v>1071</v>
      </c>
    </row>
    <row r="1986" spans="1:4" x14ac:dyDescent="0.25">
      <c r="A1986" t="s">
        <v>3974</v>
      </c>
      <c r="B1986" s="2">
        <v>103657</v>
      </c>
      <c r="C1986" s="2">
        <v>46565</v>
      </c>
      <c r="D1986" s="2">
        <v>1070</v>
      </c>
    </row>
    <row r="1987" spans="1:4" x14ac:dyDescent="0.25">
      <c r="A1987" t="s">
        <v>3975</v>
      </c>
      <c r="B1987" s="2">
        <v>1289996</v>
      </c>
      <c r="C1987" s="2">
        <v>150932</v>
      </c>
      <c r="D1987" s="2">
        <v>1070</v>
      </c>
    </row>
    <row r="1988" spans="1:4" x14ac:dyDescent="0.25">
      <c r="A1988" t="s">
        <v>3976</v>
      </c>
      <c r="B1988" s="2">
        <v>40043</v>
      </c>
      <c r="C1988" s="2">
        <v>40043</v>
      </c>
      <c r="D1988" s="2">
        <v>1069</v>
      </c>
    </row>
    <row r="1989" spans="1:4" x14ac:dyDescent="0.25">
      <c r="A1989" t="s">
        <v>3977</v>
      </c>
      <c r="B1989" s="2">
        <v>58157</v>
      </c>
      <c r="C1989" s="2">
        <v>52365</v>
      </c>
      <c r="D1989" s="2">
        <v>1068</v>
      </c>
    </row>
    <row r="1990" spans="1:4" x14ac:dyDescent="0.25">
      <c r="A1990" t="s">
        <v>3978</v>
      </c>
      <c r="B1990" s="2">
        <v>235508</v>
      </c>
      <c r="C1990" s="2">
        <v>186780</v>
      </c>
      <c r="D1990" s="2">
        <v>1067</v>
      </c>
    </row>
    <row r="1991" spans="1:4" x14ac:dyDescent="0.25">
      <c r="A1991" t="s">
        <v>3979</v>
      </c>
      <c r="B1991" s="2">
        <v>212917</v>
      </c>
      <c r="C1991" s="2">
        <v>76561</v>
      </c>
      <c r="D1991" s="2">
        <v>1067</v>
      </c>
    </row>
    <row r="1992" spans="1:4" x14ac:dyDescent="0.25">
      <c r="A1992" t="s">
        <v>3980</v>
      </c>
      <c r="B1992" s="2">
        <v>18998</v>
      </c>
      <c r="C1992" s="2">
        <v>15989</v>
      </c>
      <c r="D1992" s="2">
        <v>1065</v>
      </c>
    </row>
    <row r="1993" spans="1:4" x14ac:dyDescent="0.25">
      <c r="A1993" t="s">
        <v>3981</v>
      </c>
      <c r="B1993" s="2">
        <v>32521</v>
      </c>
      <c r="C1993" s="2">
        <v>31958</v>
      </c>
      <c r="D1993" s="2">
        <v>1065</v>
      </c>
    </row>
    <row r="1994" spans="1:4" x14ac:dyDescent="0.25">
      <c r="A1994" t="s">
        <v>3982</v>
      </c>
      <c r="B1994" s="2">
        <v>61280</v>
      </c>
      <c r="C1994" s="2">
        <v>61188</v>
      </c>
      <c r="D1994" s="2">
        <v>1065</v>
      </c>
    </row>
    <row r="1995" spans="1:4" x14ac:dyDescent="0.25">
      <c r="A1995" t="s">
        <v>3983</v>
      </c>
      <c r="B1995" s="2">
        <v>120963</v>
      </c>
      <c r="C1995" s="2">
        <v>120045</v>
      </c>
      <c r="D1995" s="2">
        <v>1065</v>
      </c>
    </row>
    <row r="1996" spans="1:4" x14ac:dyDescent="0.25">
      <c r="A1996" t="s">
        <v>3984</v>
      </c>
      <c r="B1996" s="2">
        <v>34935</v>
      </c>
      <c r="C1996" s="2">
        <v>29762</v>
      </c>
      <c r="D1996" s="2">
        <v>1064</v>
      </c>
    </row>
    <row r="1997" spans="1:4" x14ac:dyDescent="0.25">
      <c r="A1997" t="s">
        <v>3985</v>
      </c>
      <c r="B1997" s="2">
        <v>47140</v>
      </c>
      <c r="C1997" s="2">
        <v>42135</v>
      </c>
      <c r="D1997" s="2">
        <v>1064</v>
      </c>
    </row>
    <row r="1998" spans="1:4" x14ac:dyDescent="0.25">
      <c r="A1998" t="s">
        <v>3986</v>
      </c>
      <c r="B1998" s="2">
        <v>121051</v>
      </c>
      <c r="C1998" s="2">
        <v>118742</v>
      </c>
      <c r="D1998" s="2">
        <v>1063</v>
      </c>
    </row>
    <row r="1999" spans="1:4" x14ac:dyDescent="0.25">
      <c r="A1999" t="s">
        <v>3987</v>
      </c>
      <c r="B1999" s="2">
        <v>103414</v>
      </c>
      <c r="C1999" s="2">
        <v>96191</v>
      </c>
      <c r="D1999" s="2">
        <v>1063</v>
      </c>
    </row>
    <row r="2000" spans="1:4" x14ac:dyDescent="0.25">
      <c r="A2000" t="s">
        <v>3988</v>
      </c>
      <c r="B2000" s="2">
        <v>102889</v>
      </c>
      <c r="C2000" s="2">
        <v>102780</v>
      </c>
      <c r="D2000" s="2">
        <v>1061</v>
      </c>
    </row>
  </sheetData>
  <autoFilter ref="A1:A2000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7765F-6CA9-4DCA-B0D3-3CB8BB82CAF8}">
  <dimension ref="A1:D2000"/>
  <sheetViews>
    <sheetView workbookViewId="0"/>
  </sheetViews>
  <sheetFormatPr defaultRowHeight="15" x14ac:dyDescent="0.25"/>
  <cols>
    <col min="1" max="1" width="51.5703125" customWidth="1"/>
    <col min="2" max="2" width="14" bestFit="1" customWidth="1"/>
    <col min="3" max="3" width="10.85546875" bestFit="1" customWidth="1"/>
    <col min="4" max="4" width="15" bestFit="1" customWidth="1"/>
  </cols>
  <sheetData>
    <row r="1" spans="1:4" x14ac:dyDescent="0.25">
      <c r="A1" t="s">
        <v>3989</v>
      </c>
      <c r="B1" s="4" t="s">
        <v>1</v>
      </c>
      <c r="C1" s="4" t="s">
        <v>2</v>
      </c>
      <c r="D1" s="4" t="s">
        <v>3</v>
      </c>
    </row>
    <row r="2" spans="1:4" x14ac:dyDescent="0.25">
      <c r="A2" s="3" t="s">
        <v>117</v>
      </c>
      <c r="B2">
        <v>8415213226</v>
      </c>
      <c r="C2">
        <v>795121696</v>
      </c>
      <c r="D2">
        <v>8331441</v>
      </c>
    </row>
    <row r="3" spans="1:4" x14ac:dyDescent="0.25">
      <c r="A3" s="3" t="s">
        <v>3990</v>
      </c>
      <c r="B3">
        <v>703398</v>
      </c>
      <c r="C3">
        <v>702982</v>
      </c>
      <c r="D3">
        <v>15541</v>
      </c>
    </row>
    <row r="4" spans="1:4" x14ac:dyDescent="0.25">
      <c r="A4" s="3" t="s">
        <v>3991</v>
      </c>
      <c r="B4">
        <v>1391219</v>
      </c>
      <c r="C4">
        <v>557056</v>
      </c>
      <c r="D4">
        <v>2892</v>
      </c>
    </row>
    <row r="5" spans="1:4" x14ac:dyDescent="0.25">
      <c r="A5" s="3" t="s">
        <v>191</v>
      </c>
      <c r="B5">
        <v>120720</v>
      </c>
      <c r="C5">
        <v>24818</v>
      </c>
      <c r="D5">
        <v>1691</v>
      </c>
    </row>
    <row r="6" spans="1:4" x14ac:dyDescent="0.25">
      <c r="A6" s="3" t="s">
        <v>3992</v>
      </c>
      <c r="B6">
        <v>120720</v>
      </c>
      <c r="C6">
        <v>24818</v>
      </c>
      <c r="D6">
        <v>1691</v>
      </c>
    </row>
    <row r="7" spans="1:4" x14ac:dyDescent="0.25">
      <c r="A7" s="3" t="s">
        <v>3993</v>
      </c>
      <c r="B7">
        <v>1103874</v>
      </c>
      <c r="C7">
        <v>135201</v>
      </c>
      <c r="D7">
        <v>677</v>
      </c>
    </row>
    <row r="8" spans="1:4" x14ac:dyDescent="0.25">
      <c r="A8" s="3" t="s">
        <v>3994</v>
      </c>
      <c r="B8">
        <v>655753</v>
      </c>
      <c r="C8">
        <v>25779</v>
      </c>
      <c r="D8">
        <v>494</v>
      </c>
    </row>
    <row r="9" spans="1:4" x14ac:dyDescent="0.25">
      <c r="A9" s="3" t="s">
        <v>3995</v>
      </c>
      <c r="B9">
        <v>43799</v>
      </c>
      <c r="C9">
        <v>21625</v>
      </c>
      <c r="D9">
        <v>445</v>
      </c>
    </row>
    <row r="10" spans="1:4" x14ac:dyDescent="0.25">
      <c r="A10" s="3" t="s">
        <v>3996</v>
      </c>
      <c r="B10">
        <v>52230</v>
      </c>
      <c r="C10">
        <v>23315</v>
      </c>
      <c r="D10">
        <v>394</v>
      </c>
    </row>
    <row r="11" spans="1:4" x14ac:dyDescent="0.25">
      <c r="A11" s="3" t="s">
        <v>3997</v>
      </c>
      <c r="B11">
        <v>17524</v>
      </c>
      <c r="C11">
        <v>16323</v>
      </c>
      <c r="D11">
        <v>322</v>
      </c>
    </row>
    <row r="12" spans="1:4" x14ac:dyDescent="0.25">
      <c r="A12" s="3" t="s">
        <v>3998</v>
      </c>
      <c r="B12">
        <v>35207</v>
      </c>
      <c r="C12">
        <v>30986</v>
      </c>
      <c r="D12">
        <v>308</v>
      </c>
    </row>
    <row r="13" spans="1:4" x14ac:dyDescent="0.25">
      <c r="A13" s="3" t="s">
        <v>3999</v>
      </c>
      <c r="B13">
        <v>10659</v>
      </c>
      <c r="C13">
        <v>5288</v>
      </c>
      <c r="D13">
        <v>196</v>
      </c>
    </row>
    <row r="14" spans="1:4" x14ac:dyDescent="0.25">
      <c r="A14" s="3" t="s">
        <v>4000</v>
      </c>
      <c r="B14">
        <v>1245766</v>
      </c>
      <c r="C14">
        <v>194038</v>
      </c>
      <c r="D14">
        <v>177</v>
      </c>
    </row>
    <row r="15" spans="1:4" x14ac:dyDescent="0.25">
      <c r="A15" s="3" t="s">
        <v>4001</v>
      </c>
      <c r="B15">
        <v>13058</v>
      </c>
      <c r="C15">
        <v>5407</v>
      </c>
      <c r="D15">
        <v>155</v>
      </c>
    </row>
    <row r="16" spans="1:4" x14ac:dyDescent="0.25">
      <c r="A16" s="3" t="s">
        <v>4002</v>
      </c>
      <c r="B16">
        <v>23636</v>
      </c>
      <c r="C16">
        <v>10793</v>
      </c>
      <c r="D16">
        <v>146</v>
      </c>
    </row>
    <row r="17" spans="1:4" x14ac:dyDescent="0.25">
      <c r="A17" s="3" t="s">
        <v>4003</v>
      </c>
      <c r="B17">
        <v>25677</v>
      </c>
      <c r="C17">
        <v>8417</v>
      </c>
      <c r="D17">
        <v>140</v>
      </c>
    </row>
    <row r="18" spans="1:4" x14ac:dyDescent="0.25">
      <c r="A18" s="3" t="s">
        <v>4004</v>
      </c>
      <c r="B18">
        <v>8417</v>
      </c>
      <c r="C18">
        <v>8417</v>
      </c>
      <c r="D18">
        <v>140</v>
      </c>
    </row>
    <row r="19" spans="1:4" x14ac:dyDescent="0.25">
      <c r="A19" s="3" t="s">
        <v>4005</v>
      </c>
      <c r="B19">
        <v>8949</v>
      </c>
      <c r="C19">
        <v>7762</v>
      </c>
      <c r="D19">
        <v>135</v>
      </c>
    </row>
    <row r="20" spans="1:4" x14ac:dyDescent="0.25">
      <c r="A20" s="3" t="s">
        <v>4006</v>
      </c>
      <c r="B20">
        <v>201893</v>
      </c>
      <c r="C20">
        <v>25105</v>
      </c>
      <c r="D20">
        <v>135</v>
      </c>
    </row>
    <row r="21" spans="1:4" x14ac:dyDescent="0.25">
      <c r="A21" s="3" t="s">
        <v>4007</v>
      </c>
      <c r="B21">
        <v>15062</v>
      </c>
      <c r="C21">
        <v>2982</v>
      </c>
      <c r="D21">
        <v>128</v>
      </c>
    </row>
    <row r="22" spans="1:4" x14ac:dyDescent="0.25">
      <c r="A22" s="3" t="s">
        <v>4008</v>
      </c>
      <c r="B22">
        <v>18362</v>
      </c>
      <c r="C22">
        <v>14006</v>
      </c>
      <c r="D22">
        <v>118</v>
      </c>
    </row>
    <row r="23" spans="1:4" x14ac:dyDescent="0.25">
      <c r="A23" s="3" t="s">
        <v>488</v>
      </c>
      <c r="B23">
        <v>18362</v>
      </c>
      <c r="C23">
        <v>14006</v>
      </c>
      <c r="D23">
        <v>118</v>
      </c>
    </row>
    <row r="24" spans="1:4" x14ac:dyDescent="0.25">
      <c r="A24" s="3" t="s">
        <v>4009</v>
      </c>
      <c r="B24">
        <v>25114</v>
      </c>
      <c r="C24">
        <v>7338</v>
      </c>
      <c r="D24">
        <v>117</v>
      </c>
    </row>
    <row r="25" spans="1:4" x14ac:dyDescent="0.25">
      <c r="A25" s="3" t="s">
        <v>4010</v>
      </c>
      <c r="B25">
        <v>127396</v>
      </c>
      <c r="C25">
        <v>127396</v>
      </c>
      <c r="D25">
        <v>105</v>
      </c>
    </row>
    <row r="26" spans="1:4" x14ac:dyDescent="0.25">
      <c r="A26" s="3" t="s">
        <v>4011</v>
      </c>
      <c r="B26">
        <v>4717</v>
      </c>
      <c r="C26">
        <v>4399</v>
      </c>
      <c r="D26">
        <v>105</v>
      </c>
    </row>
    <row r="27" spans="1:4" x14ac:dyDescent="0.25">
      <c r="A27" s="3" t="s">
        <v>505</v>
      </c>
      <c r="B27">
        <v>4717</v>
      </c>
      <c r="C27">
        <v>4399</v>
      </c>
      <c r="D27">
        <v>105</v>
      </c>
    </row>
    <row r="28" spans="1:4" x14ac:dyDescent="0.25">
      <c r="A28" s="3" t="s">
        <v>4012</v>
      </c>
      <c r="B28">
        <v>1924</v>
      </c>
      <c r="C28">
        <v>1112</v>
      </c>
      <c r="D28">
        <v>98</v>
      </c>
    </row>
    <row r="29" spans="1:4" x14ac:dyDescent="0.25">
      <c r="A29" s="3" t="s">
        <v>4013</v>
      </c>
      <c r="B29">
        <v>41739</v>
      </c>
      <c r="C29">
        <v>18351</v>
      </c>
      <c r="D29">
        <v>93</v>
      </c>
    </row>
    <row r="30" spans="1:4" x14ac:dyDescent="0.25">
      <c r="A30" s="3" t="s">
        <v>4014</v>
      </c>
      <c r="B30">
        <v>2702</v>
      </c>
      <c r="C30">
        <v>954</v>
      </c>
      <c r="D30">
        <v>91</v>
      </c>
    </row>
    <row r="31" spans="1:4" x14ac:dyDescent="0.25">
      <c r="A31" s="3" t="s">
        <v>4015</v>
      </c>
      <c r="B31">
        <v>190466</v>
      </c>
      <c r="C31">
        <v>9047</v>
      </c>
      <c r="D31">
        <v>84</v>
      </c>
    </row>
    <row r="32" spans="1:4" x14ac:dyDescent="0.25">
      <c r="A32" s="3" t="s">
        <v>4016</v>
      </c>
      <c r="B32">
        <v>21469</v>
      </c>
      <c r="C32">
        <v>7333</v>
      </c>
      <c r="D32">
        <v>83</v>
      </c>
    </row>
    <row r="33" spans="1:4" x14ac:dyDescent="0.25">
      <c r="A33" s="3" t="s">
        <v>4017</v>
      </c>
      <c r="B33">
        <v>3581</v>
      </c>
      <c r="C33">
        <v>290</v>
      </c>
      <c r="D33">
        <v>80</v>
      </c>
    </row>
    <row r="34" spans="1:4" x14ac:dyDescent="0.25">
      <c r="A34" s="3" t="s">
        <v>4018</v>
      </c>
      <c r="B34">
        <v>1019</v>
      </c>
      <c r="C34">
        <v>755</v>
      </c>
      <c r="D34">
        <v>79</v>
      </c>
    </row>
    <row r="35" spans="1:4" x14ac:dyDescent="0.25">
      <c r="A35" s="3" t="s">
        <v>4019</v>
      </c>
      <c r="B35">
        <v>14781</v>
      </c>
      <c r="C35">
        <v>12496</v>
      </c>
      <c r="D35">
        <v>74</v>
      </c>
    </row>
    <row r="36" spans="1:4" x14ac:dyDescent="0.25">
      <c r="A36" s="3" t="s">
        <v>4020</v>
      </c>
      <c r="B36">
        <v>173221</v>
      </c>
      <c r="C36">
        <v>173050</v>
      </c>
      <c r="D36">
        <v>61</v>
      </c>
    </row>
    <row r="37" spans="1:4" x14ac:dyDescent="0.25">
      <c r="A37" s="3" t="s">
        <v>4021</v>
      </c>
      <c r="B37">
        <v>7548</v>
      </c>
      <c r="C37">
        <v>3937</v>
      </c>
      <c r="D37">
        <v>58</v>
      </c>
    </row>
    <row r="38" spans="1:4" x14ac:dyDescent="0.25">
      <c r="A38" s="3" t="s">
        <v>4022</v>
      </c>
      <c r="B38">
        <v>119300</v>
      </c>
      <c r="C38">
        <v>11508</v>
      </c>
      <c r="D38">
        <v>57</v>
      </c>
    </row>
    <row r="39" spans="1:4" x14ac:dyDescent="0.25">
      <c r="A39" s="3" t="s">
        <v>4023</v>
      </c>
      <c r="B39">
        <v>6726</v>
      </c>
      <c r="C39">
        <v>6639</v>
      </c>
      <c r="D39">
        <v>52</v>
      </c>
    </row>
    <row r="40" spans="1:4" x14ac:dyDescent="0.25">
      <c r="A40" s="3" t="s">
        <v>4024</v>
      </c>
      <c r="B40">
        <v>7138</v>
      </c>
      <c r="C40">
        <v>5100</v>
      </c>
      <c r="D40">
        <v>48</v>
      </c>
    </row>
    <row r="41" spans="1:4" x14ac:dyDescent="0.25">
      <c r="A41" s="3" t="s">
        <v>4025</v>
      </c>
      <c r="B41">
        <v>1045459</v>
      </c>
      <c r="C41">
        <v>46436</v>
      </c>
      <c r="D41">
        <v>47</v>
      </c>
    </row>
    <row r="42" spans="1:4" x14ac:dyDescent="0.25">
      <c r="A42" s="3" t="s">
        <v>4026</v>
      </c>
      <c r="B42">
        <v>13826</v>
      </c>
      <c r="C42">
        <v>6499</v>
      </c>
      <c r="D42">
        <v>46</v>
      </c>
    </row>
    <row r="43" spans="1:4" x14ac:dyDescent="0.25">
      <c r="A43" s="3" t="s">
        <v>4027</v>
      </c>
      <c r="B43">
        <v>12586</v>
      </c>
      <c r="C43">
        <v>6493</v>
      </c>
      <c r="D43">
        <v>44</v>
      </c>
    </row>
    <row r="44" spans="1:4" x14ac:dyDescent="0.25">
      <c r="A44" s="3" t="s">
        <v>4028</v>
      </c>
      <c r="B44">
        <v>5567</v>
      </c>
      <c r="C44">
        <v>3130</v>
      </c>
      <c r="D44">
        <v>43</v>
      </c>
    </row>
    <row r="45" spans="1:4" x14ac:dyDescent="0.25">
      <c r="A45" s="3" t="s">
        <v>4029</v>
      </c>
      <c r="B45">
        <v>89</v>
      </c>
      <c r="C45">
        <v>89</v>
      </c>
      <c r="D45">
        <v>42</v>
      </c>
    </row>
    <row r="46" spans="1:4" x14ac:dyDescent="0.25">
      <c r="A46" s="3" t="s">
        <v>672</v>
      </c>
      <c r="B46">
        <v>89</v>
      </c>
      <c r="C46">
        <v>89</v>
      </c>
      <c r="D46">
        <v>42</v>
      </c>
    </row>
    <row r="47" spans="1:4" x14ac:dyDescent="0.25">
      <c r="A47" s="3" t="s">
        <v>4030</v>
      </c>
      <c r="B47">
        <v>2861</v>
      </c>
      <c r="C47">
        <v>2466</v>
      </c>
      <c r="D47">
        <v>38</v>
      </c>
    </row>
    <row r="48" spans="1:4" x14ac:dyDescent="0.25">
      <c r="A48" s="3" t="s">
        <v>4031</v>
      </c>
      <c r="B48">
        <v>8146</v>
      </c>
      <c r="C48">
        <v>2997</v>
      </c>
      <c r="D48">
        <v>36</v>
      </c>
    </row>
    <row r="49" spans="1:4" x14ac:dyDescent="0.25">
      <c r="A49" s="3" t="s">
        <v>4032</v>
      </c>
      <c r="B49">
        <v>262</v>
      </c>
      <c r="C49">
        <v>262</v>
      </c>
      <c r="D49">
        <v>36</v>
      </c>
    </row>
    <row r="50" spans="1:4" x14ac:dyDescent="0.25">
      <c r="A50" s="3" t="s">
        <v>4033</v>
      </c>
      <c r="B50">
        <v>262</v>
      </c>
      <c r="C50">
        <v>262</v>
      </c>
      <c r="D50">
        <v>36</v>
      </c>
    </row>
    <row r="51" spans="1:4" x14ac:dyDescent="0.25">
      <c r="A51" s="3" t="s">
        <v>4034</v>
      </c>
      <c r="B51">
        <v>461</v>
      </c>
      <c r="C51">
        <v>367</v>
      </c>
      <c r="D51">
        <v>35</v>
      </c>
    </row>
    <row r="52" spans="1:4" x14ac:dyDescent="0.25">
      <c r="A52" s="3" t="s">
        <v>4035</v>
      </c>
      <c r="B52">
        <v>6249</v>
      </c>
      <c r="C52">
        <v>1423</v>
      </c>
      <c r="D52">
        <v>34</v>
      </c>
    </row>
    <row r="53" spans="1:4" x14ac:dyDescent="0.25">
      <c r="A53" s="3" t="s">
        <v>4036</v>
      </c>
      <c r="B53">
        <v>2708</v>
      </c>
      <c r="C53">
        <v>2708</v>
      </c>
      <c r="D53">
        <v>34</v>
      </c>
    </row>
    <row r="54" spans="1:4" x14ac:dyDescent="0.25">
      <c r="A54" s="3" t="s">
        <v>4037</v>
      </c>
      <c r="B54">
        <v>2708</v>
      </c>
      <c r="C54">
        <v>2708</v>
      </c>
      <c r="D54">
        <v>34</v>
      </c>
    </row>
    <row r="55" spans="1:4" x14ac:dyDescent="0.25">
      <c r="A55" s="3" t="s">
        <v>735</v>
      </c>
      <c r="B55">
        <v>2708</v>
      </c>
      <c r="C55">
        <v>2708</v>
      </c>
      <c r="D55">
        <v>34</v>
      </c>
    </row>
    <row r="56" spans="1:4" x14ac:dyDescent="0.25">
      <c r="A56" s="3" t="s">
        <v>4038</v>
      </c>
      <c r="B56">
        <v>2708</v>
      </c>
      <c r="C56">
        <v>2708</v>
      </c>
      <c r="D56">
        <v>34</v>
      </c>
    </row>
    <row r="57" spans="1:4" x14ac:dyDescent="0.25">
      <c r="A57" s="3" t="s">
        <v>4039</v>
      </c>
      <c r="B57">
        <v>327</v>
      </c>
      <c r="C57">
        <v>327</v>
      </c>
      <c r="D57">
        <v>33</v>
      </c>
    </row>
    <row r="58" spans="1:4" x14ac:dyDescent="0.25">
      <c r="A58" s="3" t="s">
        <v>4040</v>
      </c>
      <c r="B58">
        <v>327</v>
      </c>
      <c r="C58">
        <v>327</v>
      </c>
      <c r="D58">
        <v>33</v>
      </c>
    </row>
    <row r="59" spans="1:4" x14ac:dyDescent="0.25">
      <c r="A59" s="3" t="s">
        <v>4041</v>
      </c>
      <c r="B59">
        <v>327</v>
      </c>
      <c r="C59">
        <v>327</v>
      </c>
      <c r="D59">
        <v>33</v>
      </c>
    </row>
    <row r="60" spans="1:4" x14ac:dyDescent="0.25">
      <c r="A60" s="3" t="s">
        <v>4042</v>
      </c>
      <c r="B60">
        <v>1354</v>
      </c>
      <c r="C60">
        <v>1354</v>
      </c>
      <c r="D60">
        <v>32</v>
      </c>
    </row>
    <row r="61" spans="1:4" x14ac:dyDescent="0.25">
      <c r="A61" s="3" t="s">
        <v>4043</v>
      </c>
      <c r="B61">
        <v>7096</v>
      </c>
      <c r="C61">
        <v>1373</v>
      </c>
      <c r="D61">
        <v>32</v>
      </c>
    </row>
    <row r="62" spans="1:4" x14ac:dyDescent="0.25">
      <c r="A62" s="3" t="s">
        <v>4044</v>
      </c>
      <c r="B62">
        <v>5206</v>
      </c>
      <c r="C62">
        <v>5065</v>
      </c>
      <c r="D62">
        <v>32</v>
      </c>
    </row>
    <row r="63" spans="1:4" x14ac:dyDescent="0.25">
      <c r="A63" s="3" t="s">
        <v>4045</v>
      </c>
      <c r="B63">
        <v>1379</v>
      </c>
      <c r="C63">
        <v>1379</v>
      </c>
      <c r="D63">
        <v>31</v>
      </c>
    </row>
    <row r="64" spans="1:4" x14ac:dyDescent="0.25">
      <c r="A64" s="3" t="s">
        <v>4046</v>
      </c>
      <c r="B64">
        <v>1320</v>
      </c>
      <c r="C64">
        <v>1319</v>
      </c>
      <c r="D64">
        <v>31</v>
      </c>
    </row>
    <row r="65" spans="1:4" x14ac:dyDescent="0.25">
      <c r="A65" s="3" t="s">
        <v>4047</v>
      </c>
      <c r="B65">
        <v>9883</v>
      </c>
      <c r="C65">
        <v>5040</v>
      </c>
      <c r="D65">
        <v>30</v>
      </c>
    </row>
    <row r="66" spans="1:4" x14ac:dyDescent="0.25">
      <c r="A66" s="3" t="s">
        <v>4048</v>
      </c>
      <c r="B66">
        <v>4234</v>
      </c>
      <c r="C66">
        <v>4234</v>
      </c>
      <c r="D66">
        <v>29</v>
      </c>
    </row>
    <row r="67" spans="1:4" x14ac:dyDescent="0.25">
      <c r="A67" s="3" t="s">
        <v>4049</v>
      </c>
      <c r="B67">
        <v>125795</v>
      </c>
      <c r="C67">
        <v>4275</v>
      </c>
      <c r="D67">
        <v>28</v>
      </c>
    </row>
    <row r="68" spans="1:4" x14ac:dyDescent="0.25">
      <c r="A68" s="3" t="s">
        <v>4050</v>
      </c>
      <c r="B68">
        <v>11429</v>
      </c>
      <c r="C68">
        <v>7554</v>
      </c>
      <c r="D68">
        <v>28</v>
      </c>
    </row>
    <row r="69" spans="1:4" x14ac:dyDescent="0.25">
      <c r="A69" s="3" t="s">
        <v>4051</v>
      </c>
      <c r="B69">
        <v>1831</v>
      </c>
      <c r="C69">
        <v>1826</v>
      </c>
      <c r="D69">
        <v>27</v>
      </c>
    </row>
    <row r="70" spans="1:4" x14ac:dyDescent="0.25">
      <c r="A70" s="3" t="s">
        <v>4052</v>
      </c>
      <c r="B70">
        <v>1776</v>
      </c>
      <c r="C70">
        <v>1776</v>
      </c>
      <c r="D70">
        <v>26</v>
      </c>
    </row>
    <row r="71" spans="1:4" x14ac:dyDescent="0.25">
      <c r="A71" s="3" t="s">
        <v>4053</v>
      </c>
      <c r="B71">
        <v>120302</v>
      </c>
      <c r="C71">
        <v>1155</v>
      </c>
      <c r="D71">
        <v>25</v>
      </c>
    </row>
    <row r="72" spans="1:4" x14ac:dyDescent="0.25">
      <c r="A72" s="3" t="s">
        <v>4054</v>
      </c>
      <c r="B72">
        <v>706091</v>
      </c>
      <c r="C72">
        <v>3827</v>
      </c>
      <c r="D72">
        <v>25</v>
      </c>
    </row>
    <row r="73" spans="1:4" x14ac:dyDescent="0.25">
      <c r="A73" s="3" t="s">
        <v>4055</v>
      </c>
      <c r="B73">
        <v>197454</v>
      </c>
      <c r="C73">
        <v>4433</v>
      </c>
      <c r="D73">
        <v>25</v>
      </c>
    </row>
    <row r="74" spans="1:4" x14ac:dyDescent="0.25">
      <c r="A74" s="3" t="s">
        <v>4056</v>
      </c>
      <c r="B74">
        <v>120261</v>
      </c>
      <c r="C74">
        <v>1114</v>
      </c>
      <c r="D74">
        <v>24</v>
      </c>
    </row>
    <row r="75" spans="1:4" x14ac:dyDescent="0.25">
      <c r="A75" s="3" t="s">
        <v>4057</v>
      </c>
      <c r="B75">
        <v>58</v>
      </c>
      <c r="C75">
        <v>28</v>
      </c>
      <c r="D75">
        <v>22</v>
      </c>
    </row>
    <row r="76" spans="1:4" x14ac:dyDescent="0.25">
      <c r="A76" s="3" t="s">
        <v>4058</v>
      </c>
      <c r="B76">
        <v>26378</v>
      </c>
      <c r="C76">
        <v>1166</v>
      </c>
      <c r="D76">
        <v>20</v>
      </c>
    </row>
    <row r="77" spans="1:4" x14ac:dyDescent="0.25">
      <c r="A77" s="3" t="s">
        <v>4059</v>
      </c>
      <c r="B77">
        <v>1165</v>
      </c>
      <c r="C77">
        <v>1165</v>
      </c>
      <c r="D77">
        <v>19</v>
      </c>
    </row>
    <row r="78" spans="1:4" x14ac:dyDescent="0.25">
      <c r="A78" s="3" t="s">
        <v>4060</v>
      </c>
      <c r="B78">
        <v>1475</v>
      </c>
      <c r="C78">
        <v>1475</v>
      </c>
      <c r="D78">
        <v>19</v>
      </c>
    </row>
    <row r="79" spans="1:4" x14ac:dyDescent="0.25">
      <c r="A79" s="3" t="s">
        <v>4061</v>
      </c>
      <c r="B79">
        <v>2204</v>
      </c>
      <c r="C79">
        <v>1165</v>
      </c>
      <c r="D79">
        <v>19</v>
      </c>
    </row>
    <row r="80" spans="1:4" x14ac:dyDescent="0.25">
      <c r="A80" s="3" t="s">
        <v>4062</v>
      </c>
      <c r="B80">
        <v>2253</v>
      </c>
      <c r="C80">
        <v>1165</v>
      </c>
      <c r="D80">
        <v>19</v>
      </c>
    </row>
    <row r="81" spans="1:4" x14ac:dyDescent="0.25">
      <c r="A81" s="3" t="s">
        <v>4063</v>
      </c>
      <c r="B81">
        <v>7924</v>
      </c>
      <c r="C81">
        <v>7859</v>
      </c>
      <c r="D81">
        <v>19</v>
      </c>
    </row>
    <row r="82" spans="1:4" x14ac:dyDescent="0.25">
      <c r="A82" s="3" t="s">
        <v>4064</v>
      </c>
      <c r="B82">
        <v>2245</v>
      </c>
      <c r="C82">
        <v>1163</v>
      </c>
      <c r="D82">
        <v>18</v>
      </c>
    </row>
    <row r="83" spans="1:4" x14ac:dyDescent="0.25">
      <c r="A83" s="3" t="s">
        <v>4065</v>
      </c>
      <c r="B83">
        <v>2564</v>
      </c>
      <c r="C83">
        <v>2564</v>
      </c>
      <c r="D83">
        <v>18</v>
      </c>
    </row>
    <row r="84" spans="1:4" x14ac:dyDescent="0.25">
      <c r="A84" s="3" t="s">
        <v>4066</v>
      </c>
      <c r="B84">
        <v>2202</v>
      </c>
      <c r="C84">
        <v>1163</v>
      </c>
      <c r="D84">
        <v>18</v>
      </c>
    </row>
    <row r="85" spans="1:4" x14ac:dyDescent="0.25">
      <c r="A85" s="3" t="s">
        <v>4067</v>
      </c>
      <c r="B85">
        <v>2345</v>
      </c>
      <c r="C85">
        <v>2141</v>
      </c>
      <c r="D85">
        <v>18</v>
      </c>
    </row>
    <row r="86" spans="1:4" x14ac:dyDescent="0.25">
      <c r="A86" s="3" t="s">
        <v>4068</v>
      </c>
      <c r="B86">
        <v>7704</v>
      </c>
      <c r="C86">
        <v>1120</v>
      </c>
      <c r="D86">
        <v>17</v>
      </c>
    </row>
    <row r="87" spans="1:4" x14ac:dyDescent="0.25">
      <c r="A87" s="3" t="s">
        <v>4069</v>
      </c>
      <c r="B87">
        <v>2159</v>
      </c>
      <c r="C87">
        <v>1120</v>
      </c>
      <c r="D87">
        <v>17</v>
      </c>
    </row>
    <row r="88" spans="1:4" x14ac:dyDescent="0.25">
      <c r="A88" s="3" t="s">
        <v>4070</v>
      </c>
      <c r="B88">
        <v>1888</v>
      </c>
      <c r="C88">
        <v>1124</v>
      </c>
      <c r="D88">
        <v>17</v>
      </c>
    </row>
    <row r="89" spans="1:4" x14ac:dyDescent="0.25">
      <c r="A89" s="3" t="s">
        <v>4071</v>
      </c>
      <c r="B89">
        <v>4427</v>
      </c>
      <c r="C89">
        <v>857</v>
      </c>
      <c r="D89">
        <v>16</v>
      </c>
    </row>
    <row r="90" spans="1:4" x14ac:dyDescent="0.25">
      <c r="A90" s="3" t="s">
        <v>4072</v>
      </c>
      <c r="B90">
        <v>859</v>
      </c>
      <c r="C90">
        <v>857</v>
      </c>
      <c r="D90">
        <v>16</v>
      </c>
    </row>
    <row r="91" spans="1:4" x14ac:dyDescent="0.25">
      <c r="A91" s="3" t="s">
        <v>4073</v>
      </c>
      <c r="B91">
        <v>4427</v>
      </c>
      <c r="C91">
        <v>857</v>
      </c>
      <c r="D91">
        <v>16</v>
      </c>
    </row>
    <row r="92" spans="1:4" x14ac:dyDescent="0.25">
      <c r="A92" s="3" t="s">
        <v>4074</v>
      </c>
      <c r="B92">
        <v>4537</v>
      </c>
      <c r="C92">
        <v>857</v>
      </c>
      <c r="D92">
        <v>16</v>
      </c>
    </row>
    <row r="93" spans="1:4" x14ac:dyDescent="0.25">
      <c r="A93" s="3" t="s">
        <v>4075</v>
      </c>
      <c r="B93">
        <v>4427</v>
      </c>
      <c r="C93">
        <v>857</v>
      </c>
      <c r="D93">
        <v>16</v>
      </c>
    </row>
    <row r="94" spans="1:4" x14ac:dyDescent="0.25">
      <c r="A94" s="3" t="s">
        <v>941</v>
      </c>
      <c r="B94">
        <v>859</v>
      </c>
      <c r="C94">
        <v>857</v>
      </c>
      <c r="D94">
        <v>16</v>
      </c>
    </row>
    <row r="95" spans="1:4" x14ac:dyDescent="0.25">
      <c r="A95" s="3" t="s">
        <v>4076</v>
      </c>
      <c r="B95">
        <v>859</v>
      </c>
      <c r="C95">
        <v>857</v>
      </c>
      <c r="D95">
        <v>16</v>
      </c>
    </row>
    <row r="96" spans="1:4" x14ac:dyDescent="0.25">
      <c r="A96" s="3" t="s">
        <v>4077</v>
      </c>
      <c r="B96">
        <v>161336</v>
      </c>
      <c r="C96">
        <v>7232</v>
      </c>
      <c r="D96">
        <v>15</v>
      </c>
    </row>
    <row r="97" spans="1:4" x14ac:dyDescent="0.25">
      <c r="A97" s="3" t="s">
        <v>4078</v>
      </c>
      <c r="B97">
        <v>92424</v>
      </c>
      <c r="C97">
        <v>4192</v>
      </c>
      <c r="D97">
        <v>15</v>
      </c>
    </row>
    <row r="98" spans="1:4" x14ac:dyDescent="0.25">
      <c r="A98" s="3" t="s">
        <v>4079</v>
      </c>
      <c r="B98">
        <v>3515</v>
      </c>
      <c r="C98">
        <v>1099</v>
      </c>
      <c r="D98">
        <v>15</v>
      </c>
    </row>
    <row r="99" spans="1:4" x14ac:dyDescent="0.25">
      <c r="A99" s="3" t="s">
        <v>4080</v>
      </c>
      <c r="B99">
        <v>3947</v>
      </c>
      <c r="C99">
        <v>659</v>
      </c>
      <c r="D99">
        <v>14</v>
      </c>
    </row>
    <row r="100" spans="1:4" x14ac:dyDescent="0.25">
      <c r="A100" s="3" t="s">
        <v>4081</v>
      </c>
      <c r="B100">
        <v>3670</v>
      </c>
      <c r="C100">
        <v>3670</v>
      </c>
      <c r="D100">
        <v>14</v>
      </c>
    </row>
    <row r="101" spans="1:4" x14ac:dyDescent="0.25">
      <c r="A101" s="3" t="s">
        <v>4082</v>
      </c>
      <c r="B101">
        <v>3671</v>
      </c>
      <c r="C101">
        <v>3670</v>
      </c>
      <c r="D101">
        <v>14</v>
      </c>
    </row>
    <row r="102" spans="1:4" x14ac:dyDescent="0.25">
      <c r="A102" s="3" t="s">
        <v>4083</v>
      </c>
      <c r="B102">
        <v>5219</v>
      </c>
      <c r="C102">
        <v>1726</v>
      </c>
      <c r="D102">
        <v>13</v>
      </c>
    </row>
    <row r="103" spans="1:4" x14ac:dyDescent="0.25">
      <c r="A103" s="3" t="s">
        <v>4084</v>
      </c>
      <c r="B103">
        <v>15092</v>
      </c>
      <c r="C103">
        <v>15092</v>
      </c>
      <c r="D103">
        <v>13</v>
      </c>
    </row>
    <row r="104" spans="1:4" x14ac:dyDescent="0.25">
      <c r="A104" s="3" t="s">
        <v>4085</v>
      </c>
      <c r="B104">
        <v>632108</v>
      </c>
      <c r="C104">
        <v>3815</v>
      </c>
      <c r="D104">
        <v>13</v>
      </c>
    </row>
    <row r="105" spans="1:4" x14ac:dyDescent="0.25">
      <c r="A105" s="3" t="s">
        <v>4086</v>
      </c>
      <c r="B105">
        <v>887</v>
      </c>
      <c r="C105">
        <v>816</v>
      </c>
      <c r="D105">
        <v>13</v>
      </c>
    </row>
    <row r="106" spans="1:4" x14ac:dyDescent="0.25">
      <c r="A106" s="3" t="s">
        <v>4087</v>
      </c>
      <c r="B106">
        <v>7029</v>
      </c>
      <c r="C106">
        <v>7029</v>
      </c>
      <c r="D106">
        <v>13</v>
      </c>
    </row>
    <row r="107" spans="1:4" x14ac:dyDescent="0.25">
      <c r="A107" s="3" t="s">
        <v>4088</v>
      </c>
      <c r="B107">
        <v>3441</v>
      </c>
      <c r="C107">
        <v>2867</v>
      </c>
      <c r="D107">
        <v>12</v>
      </c>
    </row>
    <row r="108" spans="1:4" x14ac:dyDescent="0.25">
      <c r="A108" s="3" t="s">
        <v>4089</v>
      </c>
      <c r="B108">
        <v>1760</v>
      </c>
      <c r="C108">
        <v>1326</v>
      </c>
      <c r="D108">
        <v>12</v>
      </c>
    </row>
    <row r="109" spans="1:4" x14ac:dyDescent="0.25">
      <c r="A109" s="3" t="s">
        <v>4090</v>
      </c>
      <c r="B109">
        <v>191516</v>
      </c>
      <c r="C109">
        <v>4770</v>
      </c>
      <c r="D109">
        <v>12</v>
      </c>
    </row>
    <row r="110" spans="1:4" x14ac:dyDescent="0.25">
      <c r="A110" s="3" t="s">
        <v>4091</v>
      </c>
      <c r="B110">
        <v>7610</v>
      </c>
      <c r="C110">
        <v>1028</v>
      </c>
      <c r="D110">
        <v>12</v>
      </c>
    </row>
    <row r="111" spans="1:4" x14ac:dyDescent="0.25">
      <c r="A111" s="3" t="s">
        <v>4092</v>
      </c>
      <c r="B111">
        <v>809</v>
      </c>
      <c r="C111">
        <v>777</v>
      </c>
      <c r="D111">
        <v>12</v>
      </c>
    </row>
    <row r="112" spans="1:4" x14ac:dyDescent="0.25">
      <c r="A112" s="3" t="s">
        <v>4093</v>
      </c>
      <c r="B112">
        <v>7028</v>
      </c>
      <c r="C112">
        <v>7028</v>
      </c>
      <c r="D112">
        <v>12</v>
      </c>
    </row>
    <row r="113" spans="1:4" x14ac:dyDescent="0.25">
      <c r="A113" s="3" t="s">
        <v>4094</v>
      </c>
      <c r="B113">
        <v>766</v>
      </c>
      <c r="C113">
        <v>390</v>
      </c>
      <c r="D113">
        <v>12</v>
      </c>
    </row>
    <row r="114" spans="1:4" x14ac:dyDescent="0.25">
      <c r="A114" s="3" t="s">
        <v>4095</v>
      </c>
      <c r="B114">
        <v>2150</v>
      </c>
      <c r="C114">
        <v>1007</v>
      </c>
      <c r="D114">
        <v>12</v>
      </c>
    </row>
    <row r="115" spans="1:4" x14ac:dyDescent="0.25">
      <c r="A115" s="3" t="s">
        <v>4096</v>
      </c>
      <c r="B115">
        <v>798</v>
      </c>
      <c r="C115">
        <v>798</v>
      </c>
      <c r="D115">
        <v>11</v>
      </c>
    </row>
    <row r="116" spans="1:4" x14ac:dyDescent="0.25">
      <c r="A116" s="3" t="s">
        <v>4097</v>
      </c>
      <c r="B116">
        <v>2312</v>
      </c>
      <c r="C116">
        <v>758</v>
      </c>
      <c r="D116">
        <v>10</v>
      </c>
    </row>
    <row r="117" spans="1:4" x14ac:dyDescent="0.25">
      <c r="A117" s="3" t="s">
        <v>4098</v>
      </c>
      <c r="B117">
        <v>1045</v>
      </c>
      <c r="C117">
        <v>1045</v>
      </c>
      <c r="D117">
        <v>10</v>
      </c>
    </row>
    <row r="118" spans="1:4" x14ac:dyDescent="0.25">
      <c r="A118" s="3" t="s">
        <v>4099</v>
      </c>
      <c r="B118">
        <v>61</v>
      </c>
      <c r="C118">
        <v>36</v>
      </c>
      <c r="D118">
        <v>10</v>
      </c>
    </row>
    <row r="119" spans="1:4" x14ac:dyDescent="0.25">
      <c r="A119" s="3" t="s">
        <v>4100</v>
      </c>
      <c r="B119">
        <v>748</v>
      </c>
      <c r="C119">
        <v>615</v>
      </c>
      <c r="D119">
        <v>10</v>
      </c>
    </row>
    <row r="120" spans="1:4" x14ac:dyDescent="0.25">
      <c r="A120" s="3" t="s">
        <v>4101</v>
      </c>
      <c r="B120">
        <v>771</v>
      </c>
      <c r="C120">
        <v>758</v>
      </c>
      <c r="D120">
        <v>10</v>
      </c>
    </row>
    <row r="121" spans="1:4" x14ac:dyDescent="0.25">
      <c r="A121" s="3" t="s">
        <v>4102</v>
      </c>
      <c r="B121">
        <v>72</v>
      </c>
      <c r="C121">
        <v>38</v>
      </c>
      <c r="D121">
        <v>10</v>
      </c>
    </row>
    <row r="122" spans="1:4" x14ac:dyDescent="0.25">
      <c r="A122" s="3" t="s">
        <v>4103</v>
      </c>
      <c r="B122">
        <v>771</v>
      </c>
      <c r="C122">
        <v>758</v>
      </c>
      <c r="D122">
        <v>10</v>
      </c>
    </row>
    <row r="123" spans="1:4" x14ac:dyDescent="0.25">
      <c r="A123" s="3" t="s">
        <v>4104</v>
      </c>
      <c r="B123">
        <v>6598</v>
      </c>
      <c r="C123">
        <v>5592</v>
      </c>
      <c r="D123">
        <v>10</v>
      </c>
    </row>
    <row r="124" spans="1:4" x14ac:dyDescent="0.25">
      <c r="A124" s="3" t="s">
        <v>4105</v>
      </c>
      <c r="B124">
        <v>2312</v>
      </c>
      <c r="C124">
        <v>758</v>
      </c>
      <c r="D124">
        <v>10</v>
      </c>
    </row>
    <row r="125" spans="1:4" x14ac:dyDescent="0.25">
      <c r="A125" s="3" t="s">
        <v>4106</v>
      </c>
      <c r="B125">
        <v>569</v>
      </c>
      <c r="C125">
        <v>556</v>
      </c>
      <c r="D125">
        <v>9</v>
      </c>
    </row>
    <row r="126" spans="1:4" x14ac:dyDescent="0.25">
      <c r="A126" s="3" t="s">
        <v>4107</v>
      </c>
      <c r="B126">
        <v>2436</v>
      </c>
      <c r="C126">
        <v>555</v>
      </c>
      <c r="D126">
        <v>9</v>
      </c>
    </row>
    <row r="127" spans="1:4" x14ac:dyDescent="0.25">
      <c r="A127" s="3" t="s">
        <v>4108</v>
      </c>
      <c r="B127">
        <v>3235</v>
      </c>
      <c r="C127">
        <v>705</v>
      </c>
      <c r="D127">
        <v>9</v>
      </c>
    </row>
    <row r="128" spans="1:4" x14ac:dyDescent="0.25">
      <c r="A128" s="3" t="s">
        <v>4109</v>
      </c>
      <c r="B128">
        <v>569</v>
      </c>
      <c r="C128">
        <v>556</v>
      </c>
      <c r="D128">
        <v>9</v>
      </c>
    </row>
    <row r="129" spans="1:4" x14ac:dyDescent="0.25">
      <c r="A129" s="3" t="s">
        <v>4110</v>
      </c>
      <c r="B129">
        <v>569</v>
      </c>
      <c r="C129">
        <v>556</v>
      </c>
      <c r="D129">
        <v>9</v>
      </c>
    </row>
    <row r="130" spans="1:4" x14ac:dyDescent="0.25">
      <c r="A130" s="3" t="s">
        <v>4111</v>
      </c>
      <c r="B130">
        <v>290</v>
      </c>
      <c r="C130">
        <v>224</v>
      </c>
      <c r="D130">
        <v>8</v>
      </c>
    </row>
    <row r="131" spans="1:4" x14ac:dyDescent="0.25">
      <c r="A131" s="3" t="s">
        <v>4112</v>
      </c>
      <c r="B131">
        <v>226</v>
      </c>
      <c r="C131">
        <v>80</v>
      </c>
      <c r="D131">
        <v>8</v>
      </c>
    </row>
    <row r="132" spans="1:4" x14ac:dyDescent="0.25">
      <c r="A132" s="3" t="s">
        <v>4113</v>
      </c>
      <c r="B132">
        <v>2130</v>
      </c>
      <c r="C132">
        <v>2130</v>
      </c>
      <c r="D132">
        <v>8</v>
      </c>
    </row>
    <row r="133" spans="1:4" x14ac:dyDescent="0.25">
      <c r="A133" s="3" t="s">
        <v>4114</v>
      </c>
      <c r="B133">
        <v>623</v>
      </c>
      <c r="C133">
        <v>267</v>
      </c>
      <c r="D133">
        <v>8</v>
      </c>
    </row>
    <row r="134" spans="1:4" x14ac:dyDescent="0.25">
      <c r="A134" s="3" t="s">
        <v>4115</v>
      </c>
      <c r="B134">
        <v>20</v>
      </c>
      <c r="C134">
        <v>20</v>
      </c>
      <c r="D134">
        <v>7</v>
      </c>
    </row>
    <row r="135" spans="1:4" x14ac:dyDescent="0.25">
      <c r="A135" s="3" t="s">
        <v>4116</v>
      </c>
      <c r="B135">
        <v>63</v>
      </c>
      <c r="C135">
        <v>63</v>
      </c>
      <c r="D135">
        <v>7</v>
      </c>
    </row>
    <row r="136" spans="1:4" x14ac:dyDescent="0.25">
      <c r="A136" s="3" t="s">
        <v>4117</v>
      </c>
      <c r="B136">
        <v>129</v>
      </c>
      <c r="C136">
        <v>129</v>
      </c>
      <c r="D136">
        <v>7</v>
      </c>
    </row>
    <row r="137" spans="1:4" x14ac:dyDescent="0.25">
      <c r="A137" s="3" t="s">
        <v>4118</v>
      </c>
      <c r="B137">
        <v>20</v>
      </c>
      <c r="C137">
        <v>20</v>
      </c>
      <c r="D137">
        <v>7</v>
      </c>
    </row>
    <row r="138" spans="1:4" x14ac:dyDescent="0.25">
      <c r="A138" s="3" t="s">
        <v>4119</v>
      </c>
      <c r="B138">
        <v>63</v>
      </c>
      <c r="C138">
        <v>63</v>
      </c>
      <c r="D138">
        <v>7</v>
      </c>
    </row>
    <row r="139" spans="1:4" x14ac:dyDescent="0.25">
      <c r="A139" s="3" t="s">
        <v>4120</v>
      </c>
      <c r="B139">
        <v>820</v>
      </c>
      <c r="C139">
        <v>751</v>
      </c>
      <c r="D139">
        <v>7</v>
      </c>
    </row>
    <row r="140" spans="1:4" x14ac:dyDescent="0.25">
      <c r="A140" s="3" t="s">
        <v>4121</v>
      </c>
      <c r="B140">
        <v>2157</v>
      </c>
      <c r="C140">
        <v>147</v>
      </c>
      <c r="D140">
        <v>7</v>
      </c>
    </row>
    <row r="141" spans="1:4" x14ac:dyDescent="0.25">
      <c r="A141" s="3" t="s">
        <v>4122</v>
      </c>
      <c r="B141">
        <v>340</v>
      </c>
      <c r="C141">
        <v>340</v>
      </c>
      <c r="D141">
        <v>7</v>
      </c>
    </row>
    <row r="142" spans="1:4" x14ac:dyDescent="0.25">
      <c r="A142" s="3" t="s">
        <v>4123</v>
      </c>
      <c r="B142">
        <v>11987</v>
      </c>
      <c r="C142">
        <v>11140</v>
      </c>
      <c r="D142">
        <v>7</v>
      </c>
    </row>
    <row r="143" spans="1:4" x14ac:dyDescent="0.25">
      <c r="A143" s="3" t="s">
        <v>4124</v>
      </c>
      <c r="B143">
        <v>826</v>
      </c>
      <c r="C143">
        <v>529</v>
      </c>
      <c r="D143">
        <v>7</v>
      </c>
    </row>
    <row r="144" spans="1:4" x14ac:dyDescent="0.25">
      <c r="A144" s="3" t="s">
        <v>1302</v>
      </c>
      <c r="B144">
        <v>20</v>
      </c>
      <c r="C144">
        <v>20</v>
      </c>
      <c r="D144">
        <v>7</v>
      </c>
    </row>
    <row r="145" spans="1:4" x14ac:dyDescent="0.25">
      <c r="A145" s="3" t="s">
        <v>4125</v>
      </c>
      <c r="B145">
        <v>1293</v>
      </c>
      <c r="C145">
        <v>1293</v>
      </c>
      <c r="D145">
        <v>7</v>
      </c>
    </row>
    <row r="146" spans="1:4" x14ac:dyDescent="0.25">
      <c r="A146" s="3" t="s">
        <v>4126</v>
      </c>
      <c r="B146">
        <v>61</v>
      </c>
      <c r="C146">
        <v>61</v>
      </c>
      <c r="D146">
        <v>7</v>
      </c>
    </row>
    <row r="147" spans="1:4" x14ac:dyDescent="0.25">
      <c r="A147" s="3" t="s">
        <v>4127</v>
      </c>
      <c r="B147">
        <v>19</v>
      </c>
      <c r="C147">
        <v>19</v>
      </c>
      <c r="D147">
        <v>7</v>
      </c>
    </row>
    <row r="148" spans="1:4" x14ac:dyDescent="0.25">
      <c r="A148" s="3" t="s">
        <v>4128</v>
      </c>
      <c r="B148">
        <v>958</v>
      </c>
      <c r="C148">
        <v>958</v>
      </c>
      <c r="D148">
        <v>7</v>
      </c>
    </row>
    <row r="149" spans="1:4" x14ac:dyDescent="0.25">
      <c r="A149" s="3" t="s">
        <v>4129</v>
      </c>
      <c r="B149">
        <v>1268</v>
      </c>
      <c r="C149">
        <v>1268</v>
      </c>
      <c r="D149">
        <v>6</v>
      </c>
    </row>
    <row r="150" spans="1:4" x14ac:dyDescent="0.25">
      <c r="A150" s="3" t="s">
        <v>4130</v>
      </c>
      <c r="B150">
        <v>5394</v>
      </c>
      <c r="C150">
        <v>1678</v>
      </c>
      <c r="D150">
        <v>6</v>
      </c>
    </row>
    <row r="151" spans="1:4" x14ac:dyDescent="0.25">
      <c r="A151" s="3" t="s">
        <v>4131</v>
      </c>
      <c r="B151">
        <v>168730</v>
      </c>
      <c r="C151">
        <v>168729</v>
      </c>
      <c r="D151">
        <v>6</v>
      </c>
    </row>
    <row r="152" spans="1:4" x14ac:dyDescent="0.25">
      <c r="A152" s="3" t="s">
        <v>4132</v>
      </c>
      <c r="B152">
        <v>671</v>
      </c>
      <c r="C152">
        <v>444</v>
      </c>
      <c r="D152">
        <v>6</v>
      </c>
    </row>
    <row r="153" spans="1:4" x14ac:dyDescent="0.25">
      <c r="A153" s="3" t="s">
        <v>4133</v>
      </c>
      <c r="B153">
        <v>34</v>
      </c>
      <c r="C153">
        <v>34</v>
      </c>
      <c r="D153">
        <v>6</v>
      </c>
    </row>
    <row r="154" spans="1:4" x14ac:dyDescent="0.25">
      <c r="A154" s="3" t="s">
        <v>4134</v>
      </c>
      <c r="B154">
        <v>292</v>
      </c>
      <c r="C154">
        <v>147</v>
      </c>
      <c r="D154">
        <v>6</v>
      </c>
    </row>
    <row r="155" spans="1:4" x14ac:dyDescent="0.25">
      <c r="A155" s="3" t="s">
        <v>4135</v>
      </c>
      <c r="B155">
        <v>2158</v>
      </c>
      <c r="C155">
        <v>755</v>
      </c>
      <c r="D155">
        <v>6</v>
      </c>
    </row>
    <row r="156" spans="1:4" x14ac:dyDescent="0.25">
      <c r="A156" s="3" t="s">
        <v>4136</v>
      </c>
      <c r="B156">
        <v>269</v>
      </c>
      <c r="C156">
        <v>87</v>
      </c>
      <c r="D156">
        <v>6</v>
      </c>
    </row>
    <row r="157" spans="1:4" x14ac:dyDescent="0.25">
      <c r="A157" s="3" t="s">
        <v>4137</v>
      </c>
      <c r="B157">
        <v>232</v>
      </c>
      <c r="C157">
        <v>166</v>
      </c>
      <c r="D157">
        <v>5</v>
      </c>
    </row>
    <row r="158" spans="1:4" x14ac:dyDescent="0.25">
      <c r="A158" s="3" t="s">
        <v>4138</v>
      </c>
      <c r="B158">
        <v>136</v>
      </c>
      <c r="C158">
        <v>97</v>
      </c>
      <c r="D158">
        <v>5</v>
      </c>
    </row>
    <row r="159" spans="1:4" x14ac:dyDescent="0.25">
      <c r="A159" s="3" t="s">
        <v>4139</v>
      </c>
      <c r="B159">
        <v>6</v>
      </c>
      <c r="C159">
        <v>6</v>
      </c>
      <c r="D159">
        <v>5</v>
      </c>
    </row>
    <row r="160" spans="1:4" x14ac:dyDescent="0.25">
      <c r="A160" s="3" t="s">
        <v>4140</v>
      </c>
      <c r="B160">
        <v>10</v>
      </c>
      <c r="C160">
        <v>10</v>
      </c>
      <c r="D160">
        <v>5</v>
      </c>
    </row>
    <row r="161" spans="1:4" x14ac:dyDescent="0.25">
      <c r="A161" s="3" t="s">
        <v>4141</v>
      </c>
      <c r="B161">
        <v>13</v>
      </c>
      <c r="C161">
        <v>13</v>
      </c>
      <c r="D161">
        <v>5</v>
      </c>
    </row>
    <row r="162" spans="1:4" x14ac:dyDescent="0.25">
      <c r="A162" s="3" t="s">
        <v>4142</v>
      </c>
      <c r="B162">
        <v>867</v>
      </c>
      <c r="C162">
        <v>867</v>
      </c>
      <c r="D162">
        <v>5</v>
      </c>
    </row>
    <row r="163" spans="1:4" x14ac:dyDescent="0.25">
      <c r="A163" s="3" t="s">
        <v>4143</v>
      </c>
      <c r="B163">
        <v>20</v>
      </c>
      <c r="C163">
        <v>20</v>
      </c>
      <c r="D163">
        <v>5</v>
      </c>
    </row>
    <row r="164" spans="1:4" x14ac:dyDescent="0.25">
      <c r="A164" s="3" t="s">
        <v>4144</v>
      </c>
      <c r="B164">
        <v>999</v>
      </c>
      <c r="C164">
        <v>999</v>
      </c>
      <c r="D164">
        <v>5</v>
      </c>
    </row>
    <row r="165" spans="1:4" x14ac:dyDescent="0.25">
      <c r="A165" s="3" t="s">
        <v>4145</v>
      </c>
      <c r="B165">
        <v>1065</v>
      </c>
      <c r="C165">
        <v>1065</v>
      </c>
      <c r="D165">
        <v>5</v>
      </c>
    </row>
    <row r="166" spans="1:4" x14ac:dyDescent="0.25">
      <c r="A166" s="3" t="s">
        <v>4146</v>
      </c>
      <c r="B166">
        <v>10</v>
      </c>
      <c r="C166">
        <v>10</v>
      </c>
      <c r="D166">
        <v>5</v>
      </c>
    </row>
    <row r="167" spans="1:4" x14ac:dyDescent="0.25">
      <c r="A167" s="3" t="s">
        <v>4147</v>
      </c>
      <c r="B167">
        <v>6</v>
      </c>
      <c r="C167">
        <v>6</v>
      </c>
      <c r="D167">
        <v>5</v>
      </c>
    </row>
    <row r="168" spans="1:4" x14ac:dyDescent="0.25">
      <c r="A168" s="3" t="s">
        <v>4148</v>
      </c>
      <c r="B168">
        <v>8</v>
      </c>
      <c r="C168">
        <v>5</v>
      </c>
      <c r="D168">
        <v>5</v>
      </c>
    </row>
    <row r="169" spans="1:4" x14ac:dyDescent="0.25">
      <c r="A169" s="3" t="s">
        <v>4149</v>
      </c>
      <c r="B169">
        <v>19</v>
      </c>
      <c r="C169">
        <v>7</v>
      </c>
      <c r="D169">
        <v>5</v>
      </c>
    </row>
    <row r="170" spans="1:4" x14ac:dyDescent="0.25">
      <c r="A170" s="3" t="s">
        <v>4150</v>
      </c>
      <c r="B170">
        <v>22861</v>
      </c>
      <c r="C170">
        <v>380</v>
      </c>
      <c r="D170">
        <v>5</v>
      </c>
    </row>
    <row r="171" spans="1:4" x14ac:dyDescent="0.25">
      <c r="A171" s="3" t="s">
        <v>4151</v>
      </c>
      <c r="B171">
        <v>36</v>
      </c>
      <c r="C171">
        <v>19</v>
      </c>
      <c r="D171">
        <v>5</v>
      </c>
    </row>
    <row r="172" spans="1:4" x14ac:dyDescent="0.25">
      <c r="A172" s="3" t="s">
        <v>4152</v>
      </c>
      <c r="B172">
        <v>235</v>
      </c>
      <c r="C172">
        <v>40</v>
      </c>
      <c r="D172">
        <v>5</v>
      </c>
    </row>
    <row r="173" spans="1:4" x14ac:dyDescent="0.25">
      <c r="A173" s="3" t="s">
        <v>4153</v>
      </c>
      <c r="B173">
        <v>910</v>
      </c>
      <c r="C173">
        <v>382</v>
      </c>
      <c r="D173">
        <v>4</v>
      </c>
    </row>
    <row r="174" spans="1:4" x14ac:dyDescent="0.25">
      <c r="A174" s="3" t="s">
        <v>4154</v>
      </c>
      <c r="B174">
        <v>44</v>
      </c>
      <c r="C174">
        <v>44</v>
      </c>
      <c r="D174">
        <v>4</v>
      </c>
    </row>
    <row r="175" spans="1:4" x14ac:dyDescent="0.25">
      <c r="A175" s="3" t="s">
        <v>4155</v>
      </c>
      <c r="B175">
        <v>910</v>
      </c>
      <c r="C175">
        <v>382</v>
      </c>
      <c r="D175">
        <v>4</v>
      </c>
    </row>
    <row r="176" spans="1:4" x14ac:dyDescent="0.25">
      <c r="A176" s="3" t="s">
        <v>4156</v>
      </c>
      <c r="B176">
        <v>14400</v>
      </c>
      <c r="C176">
        <v>5560</v>
      </c>
      <c r="D176">
        <v>4</v>
      </c>
    </row>
    <row r="177" spans="1:4" x14ac:dyDescent="0.25">
      <c r="A177" s="3" t="s">
        <v>1682</v>
      </c>
      <c r="B177">
        <v>309</v>
      </c>
      <c r="C177">
        <v>309</v>
      </c>
      <c r="D177">
        <v>4</v>
      </c>
    </row>
    <row r="178" spans="1:4" x14ac:dyDescent="0.25">
      <c r="A178" s="3" t="s">
        <v>4157</v>
      </c>
      <c r="B178">
        <v>130</v>
      </c>
      <c r="C178">
        <v>106</v>
      </c>
      <c r="D178">
        <v>4</v>
      </c>
    </row>
    <row r="179" spans="1:4" x14ac:dyDescent="0.25">
      <c r="A179" s="3" t="s">
        <v>4158</v>
      </c>
      <c r="B179">
        <v>5184</v>
      </c>
      <c r="C179">
        <v>865</v>
      </c>
      <c r="D179">
        <v>4</v>
      </c>
    </row>
    <row r="180" spans="1:4" x14ac:dyDescent="0.25">
      <c r="A180" s="3" t="s">
        <v>4159</v>
      </c>
      <c r="B180">
        <v>1006</v>
      </c>
      <c r="C180">
        <v>1006</v>
      </c>
      <c r="D180">
        <v>4</v>
      </c>
    </row>
    <row r="181" spans="1:4" x14ac:dyDescent="0.25">
      <c r="A181" s="3" t="s">
        <v>4160</v>
      </c>
      <c r="B181">
        <v>34</v>
      </c>
      <c r="C181">
        <v>17</v>
      </c>
      <c r="D181">
        <v>4</v>
      </c>
    </row>
    <row r="182" spans="1:4" x14ac:dyDescent="0.25">
      <c r="A182" s="3" t="s">
        <v>4161</v>
      </c>
      <c r="B182">
        <v>661</v>
      </c>
      <c r="C182">
        <v>613</v>
      </c>
      <c r="D182">
        <v>4</v>
      </c>
    </row>
    <row r="183" spans="1:4" x14ac:dyDescent="0.25">
      <c r="A183" s="3" t="s">
        <v>4162</v>
      </c>
      <c r="B183">
        <v>3838</v>
      </c>
      <c r="C183">
        <v>1098</v>
      </c>
      <c r="D183">
        <v>4</v>
      </c>
    </row>
    <row r="184" spans="1:4" x14ac:dyDescent="0.25">
      <c r="A184" s="3" t="s">
        <v>1593</v>
      </c>
      <c r="B184">
        <v>3717</v>
      </c>
      <c r="C184">
        <v>3717</v>
      </c>
      <c r="D184">
        <v>4</v>
      </c>
    </row>
    <row r="185" spans="1:4" x14ac:dyDescent="0.25">
      <c r="A185" s="3" t="s">
        <v>4163</v>
      </c>
      <c r="B185">
        <v>1229</v>
      </c>
      <c r="C185">
        <v>215</v>
      </c>
      <c r="D185">
        <v>4</v>
      </c>
    </row>
    <row r="186" spans="1:4" x14ac:dyDescent="0.25">
      <c r="A186" s="3" t="s">
        <v>4164</v>
      </c>
      <c r="B186">
        <v>215</v>
      </c>
      <c r="C186">
        <v>215</v>
      </c>
      <c r="D186">
        <v>4</v>
      </c>
    </row>
    <row r="187" spans="1:4" x14ac:dyDescent="0.25">
      <c r="A187" s="3" t="s">
        <v>4165</v>
      </c>
      <c r="B187">
        <v>828</v>
      </c>
      <c r="C187">
        <v>234</v>
      </c>
      <c r="D187">
        <v>4</v>
      </c>
    </row>
    <row r="188" spans="1:4" x14ac:dyDescent="0.25">
      <c r="A188" s="3" t="s">
        <v>4166</v>
      </c>
      <c r="B188">
        <v>40</v>
      </c>
      <c r="C188">
        <v>40</v>
      </c>
      <c r="D188">
        <v>4</v>
      </c>
    </row>
    <row r="189" spans="1:4" x14ac:dyDescent="0.25">
      <c r="A189" s="3" t="s">
        <v>4167</v>
      </c>
      <c r="B189">
        <v>9104</v>
      </c>
      <c r="C189">
        <v>6071</v>
      </c>
      <c r="D189">
        <v>4</v>
      </c>
    </row>
    <row r="190" spans="1:4" x14ac:dyDescent="0.25">
      <c r="A190" s="3" t="s">
        <v>4168</v>
      </c>
      <c r="B190">
        <v>19</v>
      </c>
      <c r="C190">
        <v>19</v>
      </c>
      <c r="D190">
        <v>4</v>
      </c>
    </row>
    <row r="191" spans="1:4" x14ac:dyDescent="0.25">
      <c r="A191" s="3" t="s">
        <v>4169</v>
      </c>
      <c r="B191">
        <v>15</v>
      </c>
      <c r="C191">
        <v>15</v>
      </c>
      <c r="D191">
        <v>4</v>
      </c>
    </row>
    <row r="192" spans="1:4" x14ac:dyDescent="0.25">
      <c r="A192" s="3" t="s">
        <v>4170</v>
      </c>
      <c r="B192">
        <v>404</v>
      </c>
      <c r="C192">
        <v>404</v>
      </c>
      <c r="D192">
        <v>4</v>
      </c>
    </row>
    <row r="193" spans="1:4" x14ac:dyDescent="0.25">
      <c r="A193" s="3" t="s">
        <v>4171</v>
      </c>
      <c r="B193">
        <v>19</v>
      </c>
      <c r="C193">
        <v>19</v>
      </c>
      <c r="D193">
        <v>4</v>
      </c>
    </row>
    <row r="194" spans="1:4" x14ac:dyDescent="0.25">
      <c r="A194" s="3" t="s">
        <v>4172</v>
      </c>
      <c r="B194">
        <v>41</v>
      </c>
      <c r="C194">
        <v>41</v>
      </c>
      <c r="D194">
        <v>4</v>
      </c>
    </row>
    <row r="195" spans="1:4" x14ac:dyDescent="0.25">
      <c r="A195" s="3" t="s">
        <v>4173</v>
      </c>
      <c r="B195">
        <v>1409</v>
      </c>
      <c r="C195">
        <v>1387</v>
      </c>
      <c r="D195">
        <v>4</v>
      </c>
    </row>
    <row r="196" spans="1:4" x14ac:dyDescent="0.25">
      <c r="A196" s="3" t="s">
        <v>4174</v>
      </c>
      <c r="B196">
        <v>103</v>
      </c>
      <c r="C196">
        <v>46</v>
      </c>
      <c r="D196">
        <v>4</v>
      </c>
    </row>
    <row r="197" spans="1:4" x14ac:dyDescent="0.25">
      <c r="A197" s="3" t="s">
        <v>4175</v>
      </c>
      <c r="B197">
        <v>186915</v>
      </c>
      <c r="C197">
        <v>4216</v>
      </c>
      <c r="D197">
        <v>4</v>
      </c>
    </row>
    <row r="198" spans="1:4" x14ac:dyDescent="0.25">
      <c r="A198" s="3" t="s">
        <v>4176</v>
      </c>
      <c r="B198">
        <v>437</v>
      </c>
      <c r="C198">
        <v>437</v>
      </c>
      <c r="D198">
        <v>4</v>
      </c>
    </row>
    <row r="199" spans="1:4" x14ac:dyDescent="0.25">
      <c r="A199" s="3" t="s">
        <v>4177</v>
      </c>
      <c r="B199">
        <v>664</v>
      </c>
      <c r="C199">
        <v>656</v>
      </c>
      <c r="D199">
        <v>4</v>
      </c>
    </row>
    <row r="200" spans="1:4" x14ac:dyDescent="0.25">
      <c r="A200" s="3" t="s">
        <v>4178</v>
      </c>
      <c r="B200">
        <v>277</v>
      </c>
      <c r="C200">
        <v>75</v>
      </c>
      <c r="D200">
        <v>4</v>
      </c>
    </row>
    <row r="201" spans="1:4" x14ac:dyDescent="0.25">
      <c r="A201" s="3" t="s">
        <v>4179</v>
      </c>
      <c r="B201">
        <v>1006</v>
      </c>
      <c r="C201">
        <v>1006</v>
      </c>
      <c r="D201">
        <v>4</v>
      </c>
    </row>
    <row r="202" spans="1:4" x14ac:dyDescent="0.25">
      <c r="A202" s="3" t="s">
        <v>1744</v>
      </c>
      <c r="B202">
        <v>274</v>
      </c>
      <c r="C202">
        <v>274</v>
      </c>
      <c r="D202">
        <v>4</v>
      </c>
    </row>
    <row r="203" spans="1:4" x14ac:dyDescent="0.25">
      <c r="A203" s="3" t="s">
        <v>4180</v>
      </c>
      <c r="B203">
        <v>83</v>
      </c>
      <c r="C203">
        <v>80</v>
      </c>
      <c r="D203">
        <v>4</v>
      </c>
    </row>
    <row r="204" spans="1:4" x14ac:dyDescent="0.25">
      <c r="A204" s="3" t="s">
        <v>4181</v>
      </c>
      <c r="B204">
        <v>294</v>
      </c>
      <c r="C204">
        <v>98</v>
      </c>
      <c r="D204">
        <v>4</v>
      </c>
    </row>
    <row r="205" spans="1:4" x14ac:dyDescent="0.25">
      <c r="A205" s="3" t="s">
        <v>4182</v>
      </c>
      <c r="B205">
        <v>9</v>
      </c>
      <c r="C205">
        <v>9</v>
      </c>
      <c r="D205">
        <v>3</v>
      </c>
    </row>
    <row r="206" spans="1:4" x14ac:dyDescent="0.25">
      <c r="A206" s="3" t="s">
        <v>4183</v>
      </c>
      <c r="B206">
        <v>336</v>
      </c>
      <c r="C206">
        <v>144</v>
      </c>
      <c r="D206">
        <v>3</v>
      </c>
    </row>
    <row r="207" spans="1:4" x14ac:dyDescent="0.25">
      <c r="A207" s="3" t="s">
        <v>4184</v>
      </c>
      <c r="B207">
        <v>27</v>
      </c>
      <c r="C207">
        <v>27</v>
      </c>
      <c r="D207">
        <v>3</v>
      </c>
    </row>
    <row r="208" spans="1:4" x14ac:dyDescent="0.25">
      <c r="A208" s="3" t="s">
        <v>4185</v>
      </c>
      <c r="B208">
        <v>43</v>
      </c>
      <c r="C208">
        <v>33</v>
      </c>
      <c r="D208">
        <v>3</v>
      </c>
    </row>
    <row r="209" spans="1:4" x14ac:dyDescent="0.25">
      <c r="A209" s="3" t="s">
        <v>4186</v>
      </c>
      <c r="B209">
        <v>9</v>
      </c>
      <c r="C209">
        <v>9</v>
      </c>
      <c r="D209">
        <v>3</v>
      </c>
    </row>
    <row r="210" spans="1:4" x14ac:dyDescent="0.25">
      <c r="A210" s="3" t="s">
        <v>4187</v>
      </c>
      <c r="B210">
        <v>131</v>
      </c>
      <c r="C210">
        <v>131</v>
      </c>
      <c r="D210">
        <v>3</v>
      </c>
    </row>
    <row r="211" spans="1:4" x14ac:dyDescent="0.25">
      <c r="A211" s="3" t="s">
        <v>4188</v>
      </c>
      <c r="B211">
        <v>780</v>
      </c>
      <c r="C211">
        <v>780</v>
      </c>
      <c r="D211">
        <v>3</v>
      </c>
    </row>
    <row r="212" spans="1:4" x14ac:dyDescent="0.25">
      <c r="A212" s="3" t="s">
        <v>4189</v>
      </c>
      <c r="B212">
        <v>9</v>
      </c>
      <c r="C212">
        <v>9</v>
      </c>
      <c r="D212">
        <v>3</v>
      </c>
    </row>
    <row r="213" spans="1:4" x14ac:dyDescent="0.25">
      <c r="A213" s="3" t="s">
        <v>4190</v>
      </c>
      <c r="B213">
        <v>7</v>
      </c>
      <c r="C213">
        <v>7</v>
      </c>
      <c r="D213">
        <v>3</v>
      </c>
    </row>
    <row r="214" spans="1:4" x14ac:dyDescent="0.25">
      <c r="A214" s="3" t="s">
        <v>4191</v>
      </c>
      <c r="B214">
        <v>22620</v>
      </c>
      <c r="C214">
        <v>22620</v>
      </c>
      <c r="D214">
        <v>3</v>
      </c>
    </row>
    <row r="215" spans="1:4" x14ac:dyDescent="0.25">
      <c r="A215" s="3" t="s">
        <v>4192</v>
      </c>
      <c r="B215">
        <v>9</v>
      </c>
      <c r="C215">
        <v>9</v>
      </c>
      <c r="D215">
        <v>3</v>
      </c>
    </row>
    <row r="216" spans="1:4" x14ac:dyDescent="0.25">
      <c r="A216" s="3" t="s">
        <v>4193</v>
      </c>
      <c r="B216">
        <v>9</v>
      </c>
      <c r="C216">
        <v>9</v>
      </c>
      <c r="D216">
        <v>3</v>
      </c>
    </row>
    <row r="217" spans="1:4" x14ac:dyDescent="0.25">
      <c r="A217" s="3" t="s">
        <v>4194</v>
      </c>
      <c r="B217">
        <v>9</v>
      </c>
      <c r="C217">
        <v>9</v>
      </c>
      <c r="D217">
        <v>3</v>
      </c>
    </row>
    <row r="218" spans="1:4" x14ac:dyDescent="0.25">
      <c r="A218" s="3" t="s">
        <v>4195</v>
      </c>
      <c r="B218">
        <v>9</v>
      </c>
      <c r="C218">
        <v>9</v>
      </c>
      <c r="D218">
        <v>3</v>
      </c>
    </row>
    <row r="219" spans="1:4" x14ac:dyDescent="0.25">
      <c r="A219" s="3" t="s">
        <v>4196</v>
      </c>
      <c r="B219">
        <v>1248</v>
      </c>
      <c r="C219">
        <v>534</v>
      </c>
      <c r="D219">
        <v>3</v>
      </c>
    </row>
    <row r="220" spans="1:4" x14ac:dyDescent="0.25">
      <c r="A220" s="3" t="s">
        <v>4197</v>
      </c>
      <c r="B220">
        <v>9</v>
      </c>
      <c r="C220">
        <v>9</v>
      </c>
      <c r="D220">
        <v>3</v>
      </c>
    </row>
    <row r="221" spans="1:4" x14ac:dyDescent="0.25">
      <c r="A221" s="3" t="s">
        <v>4198</v>
      </c>
      <c r="B221">
        <v>37</v>
      </c>
      <c r="C221">
        <v>37</v>
      </c>
      <c r="D221">
        <v>3</v>
      </c>
    </row>
    <row r="222" spans="1:4" x14ac:dyDescent="0.25">
      <c r="A222" s="3" t="s">
        <v>4199</v>
      </c>
      <c r="B222">
        <v>3214</v>
      </c>
      <c r="C222">
        <v>575</v>
      </c>
      <c r="D222">
        <v>3</v>
      </c>
    </row>
    <row r="223" spans="1:4" x14ac:dyDescent="0.25">
      <c r="A223" s="3" t="s">
        <v>4200</v>
      </c>
      <c r="B223">
        <v>9</v>
      </c>
      <c r="C223">
        <v>9</v>
      </c>
      <c r="D223">
        <v>3</v>
      </c>
    </row>
    <row r="224" spans="1:4" x14ac:dyDescent="0.25">
      <c r="A224" s="3" t="s">
        <v>4201</v>
      </c>
      <c r="B224">
        <v>7</v>
      </c>
      <c r="C224">
        <v>7</v>
      </c>
      <c r="D224">
        <v>3</v>
      </c>
    </row>
    <row r="225" spans="1:4" x14ac:dyDescent="0.25">
      <c r="A225" s="3" t="s">
        <v>1944</v>
      </c>
      <c r="B225">
        <v>156</v>
      </c>
      <c r="C225">
        <v>156</v>
      </c>
      <c r="D225">
        <v>3</v>
      </c>
    </row>
    <row r="226" spans="1:4" x14ac:dyDescent="0.25">
      <c r="A226" s="3" t="s">
        <v>4202</v>
      </c>
      <c r="B226">
        <v>9</v>
      </c>
      <c r="C226">
        <v>9</v>
      </c>
      <c r="D226">
        <v>3</v>
      </c>
    </row>
    <row r="227" spans="1:4" x14ac:dyDescent="0.25">
      <c r="A227" s="3" t="s">
        <v>4203</v>
      </c>
      <c r="B227">
        <v>9</v>
      </c>
      <c r="C227">
        <v>9</v>
      </c>
      <c r="D227">
        <v>3</v>
      </c>
    </row>
    <row r="228" spans="1:4" x14ac:dyDescent="0.25">
      <c r="A228" s="3" t="s">
        <v>4204</v>
      </c>
      <c r="B228">
        <v>25</v>
      </c>
      <c r="C228">
        <v>22</v>
      </c>
      <c r="D228">
        <v>3</v>
      </c>
    </row>
    <row r="229" spans="1:4" x14ac:dyDescent="0.25">
      <c r="A229" s="3" t="s">
        <v>4205</v>
      </c>
      <c r="B229">
        <v>9</v>
      </c>
      <c r="C229">
        <v>9</v>
      </c>
      <c r="D229">
        <v>3</v>
      </c>
    </row>
    <row r="230" spans="1:4" x14ac:dyDescent="0.25">
      <c r="A230" s="3" t="s">
        <v>4206</v>
      </c>
      <c r="B230">
        <v>9</v>
      </c>
      <c r="C230">
        <v>9</v>
      </c>
      <c r="D230">
        <v>3</v>
      </c>
    </row>
    <row r="231" spans="1:4" x14ac:dyDescent="0.25">
      <c r="A231" s="3" t="s">
        <v>4207</v>
      </c>
      <c r="B231">
        <v>191</v>
      </c>
      <c r="C231">
        <v>121</v>
      </c>
      <c r="D231">
        <v>3</v>
      </c>
    </row>
    <row r="232" spans="1:4" x14ac:dyDescent="0.25">
      <c r="A232" s="3" t="s">
        <v>4208</v>
      </c>
      <c r="B232">
        <v>505</v>
      </c>
      <c r="C232">
        <v>101</v>
      </c>
      <c r="D232">
        <v>3</v>
      </c>
    </row>
    <row r="233" spans="1:4" x14ac:dyDescent="0.25">
      <c r="A233" s="3" t="s">
        <v>4209</v>
      </c>
      <c r="B233">
        <v>9</v>
      </c>
      <c r="C233">
        <v>9</v>
      </c>
      <c r="D233">
        <v>3</v>
      </c>
    </row>
    <row r="234" spans="1:4" x14ac:dyDescent="0.25">
      <c r="A234" s="3" t="s">
        <v>4210</v>
      </c>
      <c r="B234">
        <v>1556</v>
      </c>
      <c r="C234">
        <v>1556</v>
      </c>
      <c r="D234">
        <v>3</v>
      </c>
    </row>
    <row r="235" spans="1:4" x14ac:dyDescent="0.25">
      <c r="A235" s="3" t="s">
        <v>4211</v>
      </c>
      <c r="B235">
        <v>9</v>
      </c>
      <c r="C235">
        <v>9</v>
      </c>
      <c r="D235">
        <v>3</v>
      </c>
    </row>
    <row r="236" spans="1:4" x14ac:dyDescent="0.25">
      <c r="A236" s="3" t="s">
        <v>4212</v>
      </c>
      <c r="B236">
        <v>13</v>
      </c>
      <c r="C236">
        <v>13</v>
      </c>
      <c r="D236">
        <v>3</v>
      </c>
    </row>
    <row r="237" spans="1:4" x14ac:dyDescent="0.25">
      <c r="A237" s="3" t="s">
        <v>4213</v>
      </c>
      <c r="B237">
        <v>12</v>
      </c>
      <c r="C237">
        <v>10</v>
      </c>
      <c r="D237">
        <v>3</v>
      </c>
    </row>
    <row r="238" spans="1:4" x14ac:dyDescent="0.25">
      <c r="A238" s="3" t="s">
        <v>4214</v>
      </c>
      <c r="B238">
        <v>1130</v>
      </c>
      <c r="C238">
        <v>377</v>
      </c>
      <c r="D238">
        <v>3</v>
      </c>
    </row>
    <row r="239" spans="1:4" x14ac:dyDescent="0.25">
      <c r="A239" s="3" t="s">
        <v>4215</v>
      </c>
      <c r="B239">
        <v>164</v>
      </c>
      <c r="C239">
        <v>164</v>
      </c>
      <c r="D239">
        <v>3</v>
      </c>
    </row>
    <row r="240" spans="1:4" x14ac:dyDescent="0.25">
      <c r="A240" s="3" t="s">
        <v>4216</v>
      </c>
      <c r="B240">
        <v>1095</v>
      </c>
      <c r="C240">
        <v>365</v>
      </c>
      <c r="D240">
        <v>3</v>
      </c>
    </row>
    <row r="241" spans="1:4" x14ac:dyDescent="0.25">
      <c r="A241" s="3" t="s">
        <v>4217</v>
      </c>
      <c r="B241">
        <v>9</v>
      </c>
      <c r="C241">
        <v>9</v>
      </c>
      <c r="D241">
        <v>3</v>
      </c>
    </row>
    <row r="242" spans="1:4" x14ac:dyDescent="0.25">
      <c r="A242" s="3" t="s">
        <v>4218</v>
      </c>
      <c r="B242">
        <v>3183</v>
      </c>
      <c r="C242">
        <v>3183</v>
      </c>
      <c r="D242">
        <v>3</v>
      </c>
    </row>
    <row r="243" spans="1:4" x14ac:dyDescent="0.25">
      <c r="A243" s="3" t="s">
        <v>4219</v>
      </c>
      <c r="B243">
        <v>9</v>
      </c>
      <c r="C243">
        <v>9</v>
      </c>
      <c r="D243">
        <v>3</v>
      </c>
    </row>
    <row r="244" spans="1:4" x14ac:dyDescent="0.25">
      <c r="A244" s="3" t="s">
        <v>4220</v>
      </c>
      <c r="B244">
        <v>9</v>
      </c>
      <c r="C244">
        <v>9</v>
      </c>
      <c r="D244">
        <v>3</v>
      </c>
    </row>
    <row r="245" spans="1:4" x14ac:dyDescent="0.25">
      <c r="A245" s="3" t="s">
        <v>4221</v>
      </c>
      <c r="B245">
        <v>9</v>
      </c>
      <c r="C245">
        <v>9</v>
      </c>
      <c r="D245">
        <v>3</v>
      </c>
    </row>
    <row r="246" spans="1:4" x14ac:dyDescent="0.25">
      <c r="A246" s="3" t="s">
        <v>4222</v>
      </c>
      <c r="B246">
        <v>9</v>
      </c>
      <c r="C246">
        <v>9</v>
      </c>
      <c r="D246">
        <v>3</v>
      </c>
    </row>
    <row r="247" spans="1:4" x14ac:dyDescent="0.25">
      <c r="A247" s="3" t="s">
        <v>4223</v>
      </c>
      <c r="B247">
        <v>9</v>
      </c>
      <c r="C247">
        <v>9</v>
      </c>
      <c r="D247">
        <v>3</v>
      </c>
    </row>
    <row r="248" spans="1:4" x14ac:dyDescent="0.25">
      <c r="A248" s="3" t="s">
        <v>4224</v>
      </c>
      <c r="B248">
        <v>627</v>
      </c>
      <c r="C248">
        <v>131</v>
      </c>
      <c r="D248">
        <v>3</v>
      </c>
    </row>
    <row r="249" spans="1:4" x14ac:dyDescent="0.25">
      <c r="A249" s="3" t="s">
        <v>4225</v>
      </c>
      <c r="B249">
        <v>3412</v>
      </c>
      <c r="C249">
        <v>3412</v>
      </c>
      <c r="D249">
        <v>3</v>
      </c>
    </row>
    <row r="250" spans="1:4" x14ac:dyDescent="0.25">
      <c r="A250" s="3" t="s">
        <v>1869</v>
      </c>
      <c r="B250">
        <v>110</v>
      </c>
      <c r="C250">
        <v>110</v>
      </c>
      <c r="D250">
        <v>3</v>
      </c>
    </row>
    <row r="251" spans="1:4" x14ac:dyDescent="0.25">
      <c r="A251" s="3" t="s">
        <v>4226</v>
      </c>
      <c r="B251">
        <v>37</v>
      </c>
      <c r="C251">
        <v>37</v>
      </c>
      <c r="D251">
        <v>3</v>
      </c>
    </row>
    <row r="252" spans="1:4" x14ac:dyDescent="0.25">
      <c r="A252" s="3" t="s">
        <v>4227</v>
      </c>
      <c r="B252">
        <v>6</v>
      </c>
      <c r="C252">
        <v>6</v>
      </c>
      <c r="D252">
        <v>3</v>
      </c>
    </row>
    <row r="253" spans="1:4" x14ac:dyDescent="0.25">
      <c r="A253" s="3" t="s">
        <v>4228</v>
      </c>
      <c r="B253">
        <v>35</v>
      </c>
      <c r="C253">
        <v>18</v>
      </c>
      <c r="D253">
        <v>3</v>
      </c>
    </row>
    <row r="254" spans="1:4" x14ac:dyDescent="0.25">
      <c r="A254" s="3" t="s">
        <v>4229</v>
      </c>
      <c r="B254">
        <v>47</v>
      </c>
      <c r="C254">
        <v>47</v>
      </c>
      <c r="D254">
        <v>2</v>
      </c>
    </row>
    <row r="255" spans="1:4" x14ac:dyDescent="0.25">
      <c r="A255" s="3" t="s">
        <v>4230</v>
      </c>
      <c r="B255">
        <v>423</v>
      </c>
      <c r="C255">
        <v>423</v>
      </c>
      <c r="D255">
        <v>2</v>
      </c>
    </row>
    <row r="256" spans="1:4" x14ac:dyDescent="0.25">
      <c r="A256" s="3" t="s">
        <v>4231</v>
      </c>
      <c r="B256">
        <v>2</v>
      </c>
      <c r="C256">
        <v>2</v>
      </c>
      <c r="D256">
        <v>2</v>
      </c>
    </row>
    <row r="257" spans="1:4" x14ac:dyDescent="0.25">
      <c r="A257" s="3" t="s">
        <v>4232</v>
      </c>
      <c r="B257">
        <v>22619</v>
      </c>
      <c r="C257">
        <v>22619</v>
      </c>
      <c r="D257">
        <v>2</v>
      </c>
    </row>
    <row r="258" spans="1:4" x14ac:dyDescent="0.25">
      <c r="A258" s="3" t="s">
        <v>4233</v>
      </c>
      <c r="B258">
        <v>42</v>
      </c>
      <c r="C258">
        <v>42</v>
      </c>
      <c r="D258">
        <v>2</v>
      </c>
    </row>
    <row r="259" spans="1:4" x14ac:dyDescent="0.25">
      <c r="A259" s="3" t="s">
        <v>4234</v>
      </c>
      <c r="B259">
        <v>504</v>
      </c>
      <c r="C259">
        <v>144</v>
      </c>
      <c r="D259">
        <v>2</v>
      </c>
    </row>
    <row r="260" spans="1:4" x14ac:dyDescent="0.25">
      <c r="A260" s="3" t="s">
        <v>4235</v>
      </c>
      <c r="B260">
        <v>38</v>
      </c>
      <c r="C260">
        <v>19</v>
      </c>
      <c r="D260">
        <v>2</v>
      </c>
    </row>
    <row r="261" spans="1:4" x14ac:dyDescent="0.25">
      <c r="A261" s="3" t="s">
        <v>4236</v>
      </c>
      <c r="B261">
        <v>956</v>
      </c>
      <c r="C261">
        <v>322</v>
      </c>
      <c r="D261">
        <v>2</v>
      </c>
    </row>
    <row r="262" spans="1:4" x14ac:dyDescent="0.25">
      <c r="A262" s="3" t="s">
        <v>4237</v>
      </c>
      <c r="B262">
        <v>49</v>
      </c>
      <c r="C262">
        <v>49</v>
      </c>
      <c r="D262">
        <v>2</v>
      </c>
    </row>
    <row r="263" spans="1:4" x14ac:dyDescent="0.25">
      <c r="A263" s="3" t="s">
        <v>4238</v>
      </c>
      <c r="B263">
        <v>960</v>
      </c>
      <c r="C263">
        <v>960</v>
      </c>
      <c r="D263">
        <v>2</v>
      </c>
    </row>
    <row r="264" spans="1:4" x14ac:dyDescent="0.25">
      <c r="A264" s="3" t="s">
        <v>4239</v>
      </c>
      <c r="B264">
        <v>22619</v>
      </c>
      <c r="C264">
        <v>22619</v>
      </c>
      <c r="D264">
        <v>2</v>
      </c>
    </row>
    <row r="265" spans="1:4" x14ac:dyDescent="0.25">
      <c r="A265" s="3" t="s">
        <v>4240</v>
      </c>
      <c r="B265">
        <v>35</v>
      </c>
      <c r="C265">
        <v>35</v>
      </c>
      <c r="D265">
        <v>2</v>
      </c>
    </row>
    <row r="266" spans="1:4" x14ac:dyDescent="0.25">
      <c r="A266" s="3" t="s">
        <v>4241</v>
      </c>
      <c r="B266">
        <v>428</v>
      </c>
      <c r="C266">
        <v>161</v>
      </c>
      <c r="D266">
        <v>2</v>
      </c>
    </row>
    <row r="267" spans="1:4" x14ac:dyDescent="0.25">
      <c r="A267" s="3" t="s">
        <v>4242</v>
      </c>
      <c r="B267">
        <v>2</v>
      </c>
      <c r="C267">
        <v>2</v>
      </c>
      <c r="D267">
        <v>2</v>
      </c>
    </row>
    <row r="268" spans="1:4" x14ac:dyDescent="0.25">
      <c r="A268" s="3" t="s">
        <v>4243</v>
      </c>
      <c r="B268">
        <v>7</v>
      </c>
      <c r="C268">
        <v>7</v>
      </c>
      <c r="D268">
        <v>2</v>
      </c>
    </row>
    <row r="269" spans="1:4" x14ac:dyDescent="0.25">
      <c r="A269" s="3" t="s">
        <v>4244</v>
      </c>
      <c r="B269">
        <v>8</v>
      </c>
      <c r="C269">
        <v>8</v>
      </c>
      <c r="D269">
        <v>2</v>
      </c>
    </row>
    <row r="270" spans="1:4" x14ac:dyDescent="0.25">
      <c r="A270" s="3" t="s">
        <v>4245</v>
      </c>
      <c r="B270">
        <v>8</v>
      </c>
      <c r="C270">
        <v>8</v>
      </c>
      <c r="D270">
        <v>2</v>
      </c>
    </row>
    <row r="271" spans="1:4" x14ac:dyDescent="0.25">
      <c r="A271" s="3" t="s">
        <v>4246</v>
      </c>
      <c r="B271">
        <v>387</v>
      </c>
      <c r="C271">
        <v>387</v>
      </c>
      <c r="D271">
        <v>2</v>
      </c>
    </row>
    <row r="272" spans="1:4" x14ac:dyDescent="0.25">
      <c r="A272" s="3" t="s">
        <v>4247</v>
      </c>
      <c r="B272">
        <v>12</v>
      </c>
      <c r="C272">
        <v>12</v>
      </c>
      <c r="D272">
        <v>2</v>
      </c>
    </row>
    <row r="273" spans="1:4" x14ac:dyDescent="0.25">
      <c r="A273" s="3" t="s">
        <v>4248</v>
      </c>
      <c r="B273">
        <v>2703</v>
      </c>
      <c r="C273">
        <v>2703</v>
      </c>
      <c r="D273">
        <v>2</v>
      </c>
    </row>
    <row r="274" spans="1:4" x14ac:dyDescent="0.25">
      <c r="A274" s="3" t="s">
        <v>4249</v>
      </c>
      <c r="B274">
        <v>120</v>
      </c>
      <c r="C274">
        <v>30</v>
      </c>
      <c r="D274">
        <v>2</v>
      </c>
    </row>
    <row r="275" spans="1:4" x14ac:dyDescent="0.25">
      <c r="A275" s="3" t="s">
        <v>4250</v>
      </c>
      <c r="B275">
        <v>27</v>
      </c>
      <c r="C275">
        <v>27</v>
      </c>
      <c r="D275">
        <v>2</v>
      </c>
    </row>
    <row r="276" spans="1:4" x14ac:dyDescent="0.25">
      <c r="A276" s="3" t="s">
        <v>4251</v>
      </c>
      <c r="B276">
        <v>1784</v>
      </c>
      <c r="C276">
        <v>1784</v>
      </c>
      <c r="D276">
        <v>2</v>
      </c>
    </row>
    <row r="277" spans="1:4" x14ac:dyDescent="0.25">
      <c r="A277" s="3" t="s">
        <v>4252</v>
      </c>
      <c r="B277">
        <v>29</v>
      </c>
      <c r="C277">
        <v>12</v>
      </c>
      <c r="D277">
        <v>2</v>
      </c>
    </row>
    <row r="278" spans="1:4" x14ac:dyDescent="0.25">
      <c r="A278" s="3" t="s">
        <v>4253</v>
      </c>
      <c r="B278">
        <v>6763</v>
      </c>
      <c r="C278">
        <v>4582</v>
      </c>
      <c r="D278">
        <v>2</v>
      </c>
    </row>
    <row r="279" spans="1:4" x14ac:dyDescent="0.25">
      <c r="A279" s="3" t="s">
        <v>4254</v>
      </c>
      <c r="B279">
        <v>5</v>
      </c>
      <c r="C279">
        <v>2</v>
      </c>
      <c r="D279">
        <v>2</v>
      </c>
    </row>
    <row r="280" spans="1:4" x14ac:dyDescent="0.25">
      <c r="A280" s="3" t="s">
        <v>4255</v>
      </c>
      <c r="B280">
        <v>35</v>
      </c>
      <c r="C280">
        <v>35</v>
      </c>
      <c r="D280">
        <v>2</v>
      </c>
    </row>
    <row r="281" spans="1:4" x14ac:dyDescent="0.25">
      <c r="A281" s="3" t="s">
        <v>4256</v>
      </c>
      <c r="B281">
        <v>11</v>
      </c>
      <c r="C281">
        <v>6</v>
      </c>
      <c r="D281">
        <v>2</v>
      </c>
    </row>
    <row r="282" spans="1:4" x14ac:dyDescent="0.25">
      <c r="A282" s="3" t="s">
        <v>4257</v>
      </c>
      <c r="B282">
        <v>2</v>
      </c>
      <c r="C282">
        <v>2</v>
      </c>
      <c r="D282">
        <v>2</v>
      </c>
    </row>
    <row r="283" spans="1:4" x14ac:dyDescent="0.25">
      <c r="A283" s="3" t="s">
        <v>4258</v>
      </c>
      <c r="B283">
        <v>565</v>
      </c>
      <c r="C283">
        <v>122</v>
      </c>
      <c r="D283">
        <v>2</v>
      </c>
    </row>
    <row r="284" spans="1:4" x14ac:dyDescent="0.25">
      <c r="A284" s="3" t="s">
        <v>4259</v>
      </c>
      <c r="B284">
        <v>285</v>
      </c>
      <c r="C284">
        <v>285</v>
      </c>
      <c r="D284">
        <v>2</v>
      </c>
    </row>
    <row r="285" spans="1:4" x14ac:dyDescent="0.25">
      <c r="A285" s="3" t="s">
        <v>4260</v>
      </c>
      <c r="B285">
        <v>64</v>
      </c>
      <c r="C285">
        <v>64</v>
      </c>
      <c r="D285">
        <v>2</v>
      </c>
    </row>
    <row r="286" spans="1:4" x14ac:dyDescent="0.25">
      <c r="A286" s="3" t="s">
        <v>4261</v>
      </c>
      <c r="B286">
        <v>16</v>
      </c>
      <c r="C286">
        <v>12</v>
      </c>
      <c r="D286">
        <v>2</v>
      </c>
    </row>
    <row r="287" spans="1:4" x14ac:dyDescent="0.25">
      <c r="A287" s="3" t="s">
        <v>4262</v>
      </c>
      <c r="B287">
        <v>6</v>
      </c>
      <c r="C287">
        <v>6</v>
      </c>
      <c r="D287">
        <v>2</v>
      </c>
    </row>
    <row r="288" spans="1:4" x14ac:dyDescent="0.25">
      <c r="A288" s="3" t="s">
        <v>4263</v>
      </c>
      <c r="B288">
        <v>329</v>
      </c>
      <c r="C288">
        <v>329</v>
      </c>
      <c r="D288">
        <v>2</v>
      </c>
    </row>
    <row r="289" spans="1:4" x14ac:dyDescent="0.25">
      <c r="A289" s="3" t="s">
        <v>4264</v>
      </c>
      <c r="B289">
        <v>19</v>
      </c>
      <c r="C289">
        <v>19</v>
      </c>
      <c r="D289">
        <v>2</v>
      </c>
    </row>
    <row r="290" spans="1:4" x14ac:dyDescent="0.25">
      <c r="A290" s="3" t="s">
        <v>4265</v>
      </c>
      <c r="B290">
        <v>988</v>
      </c>
      <c r="C290">
        <v>988</v>
      </c>
      <c r="D290">
        <v>2</v>
      </c>
    </row>
    <row r="291" spans="1:4" x14ac:dyDescent="0.25">
      <c r="A291" s="3" t="s">
        <v>4266</v>
      </c>
      <c r="B291">
        <v>2</v>
      </c>
      <c r="C291">
        <v>2</v>
      </c>
      <c r="D291">
        <v>2</v>
      </c>
    </row>
    <row r="292" spans="1:4" x14ac:dyDescent="0.25">
      <c r="A292" s="3" t="s">
        <v>4267</v>
      </c>
      <c r="B292">
        <v>149826</v>
      </c>
      <c r="C292">
        <v>466</v>
      </c>
      <c r="D292">
        <v>2</v>
      </c>
    </row>
    <row r="293" spans="1:4" x14ac:dyDescent="0.25">
      <c r="A293" s="3" t="s">
        <v>4268</v>
      </c>
      <c r="B293">
        <v>168558</v>
      </c>
      <c r="C293">
        <v>168557</v>
      </c>
      <c r="D293">
        <v>2</v>
      </c>
    </row>
    <row r="294" spans="1:4" x14ac:dyDescent="0.25">
      <c r="A294" s="3" t="s">
        <v>4269</v>
      </c>
      <c r="B294">
        <v>89</v>
      </c>
      <c r="C294">
        <v>3</v>
      </c>
      <c r="D294">
        <v>2</v>
      </c>
    </row>
    <row r="295" spans="1:4" x14ac:dyDescent="0.25">
      <c r="A295" s="3" t="s">
        <v>4270</v>
      </c>
      <c r="B295">
        <v>35</v>
      </c>
      <c r="C295">
        <v>35</v>
      </c>
      <c r="D295">
        <v>2</v>
      </c>
    </row>
    <row r="296" spans="1:4" x14ac:dyDescent="0.25">
      <c r="A296" s="3" t="s">
        <v>4271</v>
      </c>
      <c r="B296">
        <v>86</v>
      </c>
      <c r="C296">
        <v>86</v>
      </c>
      <c r="D296">
        <v>2</v>
      </c>
    </row>
    <row r="297" spans="1:4" x14ac:dyDescent="0.25">
      <c r="A297" s="3" t="s">
        <v>4272</v>
      </c>
      <c r="B297">
        <v>57</v>
      </c>
      <c r="C297">
        <v>29</v>
      </c>
      <c r="D297">
        <v>2</v>
      </c>
    </row>
    <row r="298" spans="1:4" x14ac:dyDescent="0.25">
      <c r="A298" s="3" t="s">
        <v>4273</v>
      </c>
      <c r="B298">
        <v>85</v>
      </c>
      <c r="C298">
        <v>85</v>
      </c>
      <c r="D298">
        <v>2</v>
      </c>
    </row>
    <row r="299" spans="1:4" x14ac:dyDescent="0.25">
      <c r="A299" s="3" t="s">
        <v>4274</v>
      </c>
      <c r="B299">
        <v>35</v>
      </c>
      <c r="C299">
        <v>35</v>
      </c>
      <c r="D299">
        <v>2</v>
      </c>
    </row>
    <row r="300" spans="1:4" x14ac:dyDescent="0.25">
      <c r="A300" s="3" t="s">
        <v>4275</v>
      </c>
      <c r="B300">
        <v>2</v>
      </c>
      <c r="C300">
        <v>2</v>
      </c>
      <c r="D300">
        <v>2</v>
      </c>
    </row>
    <row r="301" spans="1:4" x14ac:dyDescent="0.25">
      <c r="A301" s="3" t="s">
        <v>4276</v>
      </c>
      <c r="B301">
        <v>41</v>
      </c>
      <c r="C301">
        <v>9</v>
      </c>
      <c r="D301">
        <v>2</v>
      </c>
    </row>
    <row r="302" spans="1:4" x14ac:dyDescent="0.25">
      <c r="A302" s="3" t="s">
        <v>4277</v>
      </c>
      <c r="B302">
        <v>2</v>
      </c>
      <c r="C302">
        <v>2</v>
      </c>
      <c r="D302">
        <v>2</v>
      </c>
    </row>
    <row r="303" spans="1:4" x14ac:dyDescent="0.25">
      <c r="A303" s="3" t="s">
        <v>4278</v>
      </c>
      <c r="B303">
        <v>94</v>
      </c>
      <c r="C303">
        <v>69</v>
      </c>
      <c r="D303">
        <v>2</v>
      </c>
    </row>
    <row r="304" spans="1:4" x14ac:dyDescent="0.25">
      <c r="A304" s="3" t="s">
        <v>4279</v>
      </c>
      <c r="B304">
        <v>286</v>
      </c>
      <c r="C304">
        <v>286</v>
      </c>
      <c r="D304">
        <v>2</v>
      </c>
    </row>
    <row r="305" spans="1:4" x14ac:dyDescent="0.25">
      <c r="A305" s="3" t="s">
        <v>4280</v>
      </c>
      <c r="B305">
        <v>7</v>
      </c>
      <c r="C305">
        <v>2</v>
      </c>
      <c r="D305">
        <v>2</v>
      </c>
    </row>
    <row r="306" spans="1:4" x14ac:dyDescent="0.25">
      <c r="A306" s="3" t="s">
        <v>4281</v>
      </c>
      <c r="B306">
        <v>43</v>
      </c>
      <c r="C306">
        <v>43</v>
      </c>
      <c r="D306">
        <v>2</v>
      </c>
    </row>
    <row r="307" spans="1:4" x14ac:dyDescent="0.25">
      <c r="A307" s="3" t="s">
        <v>4282</v>
      </c>
      <c r="B307">
        <v>19</v>
      </c>
      <c r="C307">
        <v>19</v>
      </c>
      <c r="D307">
        <v>2</v>
      </c>
    </row>
    <row r="308" spans="1:4" x14ac:dyDescent="0.25">
      <c r="A308" s="3" t="s">
        <v>4283</v>
      </c>
      <c r="B308">
        <v>3</v>
      </c>
      <c r="C308">
        <v>3</v>
      </c>
      <c r="D308">
        <v>2</v>
      </c>
    </row>
    <row r="309" spans="1:4" x14ac:dyDescent="0.25">
      <c r="A309" s="3" t="s">
        <v>4284</v>
      </c>
      <c r="B309">
        <v>69617</v>
      </c>
      <c r="C309">
        <v>1057</v>
      </c>
      <c r="D309">
        <v>2</v>
      </c>
    </row>
    <row r="310" spans="1:4" x14ac:dyDescent="0.25">
      <c r="A310" s="3" t="s">
        <v>4285</v>
      </c>
      <c r="B310">
        <v>27</v>
      </c>
      <c r="C310">
        <v>27</v>
      </c>
      <c r="D310">
        <v>2</v>
      </c>
    </row>
    <row r="311" spans="1:4" x14ac:dyDescent="0.25">
      <c r="A311" s="3" t="s">
        <v>4286</v>
      </c>
      <c r="B311">
        <v>4469</v>
      </c>
      <c r="C311">
        <v>2088</v>
      </c>
      <c r="D311">
        <v>2</v>
      </c>
    </row>
    <row r="312" spans="1:4" x14ac:dyDescent="0.25">
      <c r="A312" s="3" t="s">
        <v>4287</v>
      </c>
      <c r="B312">
        <v>168558</v>
      </c>
      <c r="C312">
        <v>168557</v>
      </c>
      <c r="D312">
        <v>2</v>
      </c>
    </row>
    <row r="313" spans="1:4" x14ac:dyDescent="0.25">
      <c r="A313" s="3" t="s">
        <v>4288</v>
      </c>
      <c r="B313">
        <v>95</v>
      </c>
      <c r="C313">
        <v>81</v>
      </c>
      <c r="D313">
        <v>2</v>
      </c>
    </row>
    <row r="314" spans="1:4" x14ac:dyDescent="0.25">
      <c r="A314" s="3" t="s">
        <v>4289</v>
      </c>
      <c r="B314">
        <v>87</v>
      </c>
      <c r="C314">
        <v>87</v>
      </c>
      <c r="D314">
        <v>2</v>
      </c>
    </row>
    <row r="315" spans="1:4" x14ac:dyDescent="0.25">
      <c r="A315" s="3" t="s">
        <v>4290</v>
      </c>
      <c r="B315">
        <v>35</v>
      </c>
      <c r="C315">
        <v>35</v>
      </c>
      <c r="D315">
        <v>2</v>
      </c>
    </row>
    <row r="316" spans="1:4" x14ac:dyDescent="0.25">
      <c r="A316" s="3" t="s">
        <v>4291</v>
      </c>
      <c r="B316">
        <v>6118</v>
      </c>
      <c r="C316">
        <v>5422</v>
      </c>
      <c r="D316">
        <v>2</v>
      </c>
    </row>
    <row r="317" spans="1:4" x14ac:dyDescent="0.25">
      <c r="A317" s="3" t="s">
        <v>4292</v>
      </c>
      <c r="B317">
        <v>85</v>
      </c>
      <c r="C317">
        <v>85</v>
      </c>
      <c r="D317">
        <v>2</v>
      </c>
    </row>
    <row r="318" spans="1:4" x14ac:dyDescent="0.25">
      <c r="A318" s="3" t="s">
        <v>4293</v>
      </c>
      <c r="B318">
        <v>35</v>
      </c>
      <c r="C318">
        <v>35</v>
      </c>
      <c r="D318">
        <v>2</v>
      </c>
    </row>
    <row r="319" spans="1:4" x14ac:dyDescent="0.25">
      <c r="A319" s="3" t="s">
        <v>4294</v>
      </c>
      <c r="B319">
        <v>22619</v>
      </c>
      <c r="C319">
        <v>22619</v>
      </c>
      <c r="D319">
        <v>2</v>
      </c>
    </row>
    <row r="320" spans="1:4" x14ac:dyDescent="0.25">
      <c r="A320" s="3" t="s">
        <v>4295</v>
      </c>
      <c r="B320">
        <v>330204</v>
      </c>
      <c r="C320">
        <v>168557</v>
      </c>
      <c r="D320">
        <v>2</v>
      </c>
    </row>
    <row r="321" spans="1:4" x14ac:dyDescent="0.25">
      <c r="A321" s="3" t="s">
        <v>4296</v>
      </c>
      <c r="B321">
        <v>35</v>
      </c>
      <c r="C321">
        <v>35</v>
      </c>
      <c r="D321">
        <v>2</v>
      </c>
    </row>
    <row r="322" spans="1:4" x14ac:dyDescent="0.25">
      <c r="A322" s="3" t="s">
        <v>4297</v>
      </c>
      <c r="B322">
        <v>910</v>
      </c>
      <c r="C322">
        <v>354</v>
      </c>
      <c r="D322">
        <v>2</v>
      </c>
    </row>
    <row r="323" spans="1:4" x14ac:dyDescent="0.25">
      <c r="A323" s="3" t="s">
        <v>4298</v>
      </c>
      <c r="B323">
        <v>960</v>
      </c>
      <c r="C323">
        <v>960</v>
      </c>
      <c r="D323">
        <v>2</v>
      </c>
    </row>
    <row r="324" spans="1:4" x14ac:dyDescent="0.25">
      <c r="A324" s="3" t="s">
        <v>4299</v>
      </c>
      <c r="B324">
        <v>43</v>
      </c>
      <c r="C324">
        <v>43</v>
      </c>
      <c r="D324">
        <v>2</v>
      </c>
    </row>
    <row r="325" spans="1:4" x14ac:dyDescent="0.25">
      <c r="A325" s="3" t="s">
        <v>4300</v>
      </c>
      <c r="B325">
        <v>144</v>
      </c>
      <c r="C325">
        <v>144</v>
      </c>
      <c r="D325">
        <v>2</v>
      </c>
    </row>
    <row r="326" spans="1:4" x14ac:dyDescent="0.25">
      <c r="A326" s="3" t="s">
        <v>4301</v>
      </c>
      <c r="B326">
        <v>28</v>
      </c>
      <c r="C326">
        <v>28</v>
      </c>
      <c r="D326">
        <v>2</v>
      </c>
    </row>
    <row r="327" spans="1:4" x14ac:dyDescent="0.25">
      <c r="A327" s="3" t="s">
        <v>4302</v>
      </c>
      <c r="B327">
        <v>425</v>
      </c>
      <c r="C327">
        <v>213</v>
      </c>
      <c r="D327">
        <v>2</v>
      </c>
    </row>
    <row r="328" spans="1:4" x14ac:dyDescent="0.25">
      <c r="A328" s="3" t="s">
        <v>4303</v>
      </c>
      <c r="B328">
        <v>2314</v>
      </c>
      <c r="C328">
        <v>2303</v>
      </c>
      <c r="D328">
        <v>2</v>
      </c>
    </row>
    <row r="329" spans="1:4" x14ac:dyDescent="0.25">
      <c r="A329" s="3" t="s">
        <v>4304</v>
      </c>
      <c r="B329">
        <v>22619</v>
      </c>
      <c r="C329">
        <v>22619</v>
      </c>
      <c r="D329">
        <v>2</v>
      </c>
    </row>
    <row r="330" spans="1:4" x14ac:dyDescent="0.25">
      <c r="A330" s="3" t="s">
        <v>4305</v>
      </c>
      <c r="B330">
        <v>85</v>
      </c>
      <c r="C330">
        <v>85</v>
      </c>
      <c r="D330">
        <v>2</v>
      </c>
    </row>
    <row r="331" spans="1:4" x14ac:dyDescent="0.25">
      <c r="A331" s="3" t="s">
        <v>4306</v>
      </c>
      <c r="B331">
        <v>20</v>
      </c>
      <c r="C331">
        <v>20</v>
      </c>
      <c r="D331">
        <v>2</v>
      </c>
    </row>
    <row r="332" spans="1:4" x14ac:dyDescent="0.25">
      <c r="A332" s="3" t="s">
        <v>4307</v>
      </c>
      <c r="B332">
        <v>19</v>
      </c>
      <c r="C332">
        <v>19</v>
      </c>
      <c r="D332">
        <v>2</v>
      </c>
    </row>
    <row r="333" spans="1:4" x14ac:dyDescent="0.25">
      <c r="A333" s="3" t="s">
        <v>4308</v>
      </c>
      <c r="B333">
        <v>1094</v>
      </c>
      <c r="C333">
        <v>719</v>
      </c>
      <c r="D333">
        <v>2</v>
      </c>
    </row>
    <row r="334" spans="1:4" x14ac:dyDescent="0.25">
      <c r="A334" s="3" t="s">
        <v>4309</v>
      </c>
      <c r="B334">
        <v>801</v>
      </c>
      <c r="C334">
        <v>30</v>
      </c>
      <c r="D334">
        <v>2</v>
      </c>
    </row>
    <row r="335" spans="1:4" x14ac:dyDescent="0.25">
      <c r="A335" s="3" t="s">
        <v>4310</v>
      </c>
      <c r="B335">
        <v>1</v>
      </c>
      <c r="C335">
        <v>1</v>
      </c>
      <c r="D335">
        <v>1</v>
      </c>
    </row>
    <row r="336" spans="1:4" x14ac:dyDescent="0.25">
      <c r="A336" s="3" t="s">
        <v>4311</v>
      </c>
      <c r="B336">
        <v>1</v>
      </c>
      <c r="C336">
        <v>1</v>
      </c>
      <c r="D336">
        <v>1</v>
      </c>
    </row>
    <row r="337" spans="1:4" x14ac:dyDescent="0.25">
      <c r="A337" s="3" t="s">
        <v>4312</v>
      </c>
      <c r="B337">
        <v>1</v>
      </c>
      <c r="C337">
        <v>1</v>
      </c>
      <c r="D337">
        <v>1</v>
      </c>
    </row>
    <row r="338" spans="1:4" x14ac:dyDescent="0.25">
      <c r="A338" s="3" t="s">
        <v>4313</v>
      </c>
      <c r="B338">
        <v>1</v>
      </c>
      <c r="C338">
        <v>1</v>
      </c>
      <c r="D338">
        <v>1</v>
      </c>
    </row>
    <row r="339" spans="1:4" x14ac:dyDescent="0.25">
      <c r="A339" s="3" t="s">
        <v>4314</v>
      </c>
      <c r="B339">
        <v>1</v>
      </c>
      <c r="C339">
        <v>1</v>
      </c>
      <c r="D339">
        <v>1</v>
      </c>
    </row>
    <row r="340" spans="1:4" x14ac:dyDescent="0.25">
      <c r="A340" s="3" t="s">
        <v>4315</v>
      </c>
      <c r="B340">
        <v>1</v>
      </c>
      <c r="C340">
        <v>1</v>
      </c>
      <c r="D340">
        <v>1</v>
      </c>
    </row>
    <row r="341" spans="1:4" x14ac:dyDescent="0.25">
      <c r="A341" s="3" t="s">
        <v>4316</v>
      </c>
      <c r="B341">
        <v>1</v>
      </c>
      <c r="C341">
        <v>1</v>
      </c>
      <c r="D341">
        <v>1</v>
      </c>
    </row>
    <row r="342" spans="1:4" x14ac:dyDescent="0.25">
      <c r="A342" s="3" t="s">
        <v>4317</v>
      </c>
      <c r="B342">
        <v>1</v>
      </c>
      <c r="C342">
        <v>1</v>
      </c>
      <c r="D342">
        <v>1</v>
      </c>
    </row>
    <row r="343" spans="1:4" x14ac:dyDescent="0.25">
      <c r="A343" s="3" t="s">
        <v>4318</v>
      </c>
      <c r="B343">
        <v>1</v>
      </c>
      <c r="C343">
        <v>1</v>
      </c>
      <c r="D343">
        <v>1</v>
      </c>
    </row>
    <row r="344" spans="1:4" x14ac:dyDescent="0.25">
      <c r="A344" s="3" t="s">
        <v>4319</v>
      </c>
      <c r="B344">
        <v>1</v>
      </c>
      <c r="C344">
        <v>1</v>
      </c>
      <c r="D344">
        <v>1</v>
      </c>
    </row>
    <row r="345" spans="1:4" x14ac:dyDescent="0.25">
      <c r="A345" s="3" t="s">
        <v>4320</v>
      </c>
      <c r="B345">
        <v>1</v>
      </c>
      <c r="C345">
        <v>1</v>
      </c>
      <c r="D345">
        <v>1</v>
      </c>
    </row>
    <row r="346" spans="1:4" x14ac:dyDescent="0.25">
      <c r="A346" s="3" t="s">
        <v>4321</v>
      </c>
      <c r="B346">
        <v>4</v>
      </c>
      <c r="C346">
        <v>1</v>
      </c>
      <c r="D346">
        <v>1</v>
      </c>
    </row>
    <row r="347" spans="1:4" x14ac:dyDescent="0.25">
      <c r="A347" s="3" t="s">
        <v>4322</v>
      </c>
      <c r="B347">
        <v>2</v>
      </c>
      <c r="C347">
        <v>1</v>
      </c>
      <c r="D347">
        <v>1</v>
      </c>
    </row>
    <row r="348" spans="1:4" x14ac:dyDescent="0.25">
      <c r="A348" s="3" t="s">
        <v>4323</v>
      </c>
      <c r="B348">
        <v>5</v>
      </c>
      <c r="C348">
        <v>5</v>
      </c>
      <c r="D348">
        <v>1</v>
      </c>
    </row>
    <row r="349" spans="1:4" x14ac:dyDescent="0.25">
      <c r="A349" s="3" t="s">
        <v>4324</v>
      </c>
      <c r="B349">
        <v>1</v>
      </c>
      <c r="C349">
        <v>1</v>
      </c>
      <c r="D349">
        <v>1</v>
      </c>
    </row>
    <row r="350" spans="1:4" x14ac:dyDescent="0.25">
      <c r="A350" s="3" t="s">
        <v>4325</v>
      </c>
      <c r="B350">
        <v>3</v>
      </c>
      <c r="C350">
        <v>1</v>
      </c>
      <c r="D350">
        <v>1</v>
      </c>
    </row>
    <row r="351" spans="1:4" x14ac:dyDescent="0.25">
      <c r="A351" s="3" t="s">
        <v>4326</v>
      </c>
      <c r="B351">
        <v>4</v>
      </c>
      <c r="C351">
        <v>4</v>
      </c>
      <c r="D351">
        <v>1</v>
      </c>
    </row>
    <row r="352" spans="1:4" x14ac:dyDescent="0.25">
      <c r="A352" s="3" t="s">
        <v>4327</v>
      </c>
      <c r="B352">
        <v>1</v>
      </c>
      <c r="C352">
        <v>1</v>
      </c>
      <c r="D352">
        <v>1</v>
      </c>
    </row>
    <row r="353" spans="1:4" x14ac:dyDescent="0.25">
      <c r="A353" s="3" t="s">
        <v>4328</v>
      </c>
      <c r="B353">
        <v>1</v>
      </c>
      <c r="C353">
        <v>1</v>
      </c>
      <c r="D353">
        <v>1</v>
      </c>
    </row>
    <row r="354" spans="1:4" x14ac:dyDescent="0.25">
      <c r="A354" s="3" t="s">
        <v>4329</v>
      </c>
      <c r="B354">
        <v>1</v>
      </c>
      <c r="C354">
        <v>1</v>
      </c>
      <c r="D354">
        <v>1</v>
      </c>
    </row>
    <row r="355" spans="1:4" x14ac:dyDescent="0.25">
      <c r="A355" s="3" t="s">
        <v>4330</v>
      </c>
      <c r="B355">
        <v>1</v>
      </c>
      <c r="C355">
        <v>1</v>
      </c>
      <c r="D355">
        <v>1</v>
      </c>
    </row>
    <row r="356" spans="1:4" x14ac:dyDescent="0.25">
      <c r="A356" s="3" t="s">
        <v>4331</v>
      </c>
      <c r="B356">
        <v>1</v>
      </c>
      <c r="C356">
        <v>1</v>
      </c>
      <c r="D356">
        <v>1</v>
      </c>
    </row>
    <row r="357" spans="1:4" x14ac:dyDescent="0.25">
      <c r="A357" s="3" t="s">
        <v>4332</v>
      </c>
      <c r="B357">
        <v>1</v>
      </c>
      <c r="C357">
        <v>1</v>
      </c>
      <c r="D357">
        <v>1</v>
      </c>
    </row>
    <row r="358" spans="1:4" x14ac:dyDescent="0.25">
      <c r="A358" s="3" t="s">
        <v>4333</v>
      </c>
      <c r="B358">
        <v>1</v>
      </c>
      <c r="C358">
        <v>1</v>
      </c>
      <c r="D358">
        <v>1</v>
      </c>
    </row>
    <row r="359" spans="1:4" x14ac:dyDescent="0.25">
      <c r="A359" s="3" t="s">
        <v>4334</v>
      </c>
      <c r="B359">
        <v>4</v>
      </c>
      <c r="C359">
        <v>1</v>
      </c>
      <c r="D359">
        <v>1</v>
      </c>
    </row>
    <row r="360" spans="1:4" x14ac:dyDescent="0.25">
      <c r="A360" s="3" t="s">
        <v>4335</v>
      </c>
      <c r="B360">
        <v>4</v>
      </c>
      <c r="C360">
        <v>1</v>
      </c>
      <c r="D360">
        <v>1</v>
      </c>
    </row>
    <row r="361" spans="1:4" x14ac:dyDescent="0.25">
      <c r="A361" s="3" t="s">
        <v>4336</v>
      </c>
      <c r="B361">
        <v>4</v>
      </c>
      <c r="C361">
        <v>1</v>
      </c>
      <c r="D361">
        <v>1</v>
      </c>
    </row>
    <row r="362" spans="1:4" x14ac:dyDescent="0.25">
      <c r="A362" s="3" t="s">
        <v>4337</v>
      </c>
      <c r="B362">
        <v>1</v>
      </c>
      <c r="C362">
        <v>1</v>
      </c>
      <c r="D362">
        <v>1</v>
      </c>
    </row>
    <row r="363" spans="1:4" x14ac:dyDescent="0.25">
      <c r="A363" s="3" t="s">
        <v>4338</v>
      </c>
      <c r="B363">
        <v>1</v>
      </c>
      <c r="C363">
        <v>1</v>
      </c>
      <c r="D363">
        <v>1</v>
      </c>
    </row>
    <row r="364" spans="1:4" x14ac:dyDescent="0.25">
      <c r="A364" s="3" t="s">
        <v>4339</v>
      </c>
      <c r="B364">
        <v>1</v>
      </c>
      <c r="C364">
        <v>1</v>
      </c>
      <c r="D364">
        <v>1</v>
      </c>
    </row>
    <row r="365" spans="1:4" x14ac:dyDescent="0.25">
      <c r="A365" s="3" t="s">
        <v>4340</v>
      </c>
      <c r="B365">
        <v>1</v>
      </c>
      <c r="C365">
        <v>1</v>
      </c>
      <c r="D365">
        <v>1</v>
      </c>
    </row>
    <row r="366" spans="1:4" x14ac:dyDescent="0.25">
      <c r="A366" s="3" t="s">
        <v>4341</v>
      </c>
      <c r="B366">
        <v>1</v>
      </c>
      <c r="C366">
        <v>1</v>
      </c>
      <c r="D366">
        <v>1</v>
      </c>
    </row>
    <row r="367" spans="1:4" x14ac:dyDescent="0.25">
      <c r="A367" s="3" t="s">
        <v>4342</v>
      </c>
      <c r="B367">
        <v>1</v>
      </c>
      <c r="C367">
        <v>1</v>
      </c>
      <c r="D367">
        <v>1</v>
      </c>
    </row>
    <row r="368" spans="1:4" x14ac:dyDescent="0.25">
      <c r="A368" s="3" t="s">
        <v>4343</v>
      </c>
      <c r="B368">
        <v>1</v>
      </c>
      <c r="C368">
        <v>1</v>
      </c>
      <c r="D368">
        <v>1</v>
      </c>
    </row>
    <row r="369" spans="1:4" x14ac:dyDescent="0.25">
      <c r="A369" s="3" t="s">
        <v>4344</v>
      </c>
      <c r="B369">
        <v>1</v>
      </c>
      <c r="C369">
        <v>1</v>
      </c>
      <c r="D369">
        <v>1</v>
      </c>
    </row>
    <row r="370" spans="1:4" x14ac:dyDescent="0.25">
      <c r="A370" s="3" t="s">
        <v>4345</v>
      </c>
      <c r="B370">
        <v>1</v>
      </c>
      <c r="C370">
        <v>1</v>
      </c>
      <c r="D370">
        <v>1</v>
      </c>
    </row>
    <row r="371" spans="1:4" x14ac:dyDescent="0.25">
      <c r="A371" s="3" t="s">
        <v>4346</v>
      </c>
      <c r="B371">
        <v>1</v>
      </c>
      <c r="C371">
        <v>1</v>
      </c>
      <c r="D371">
        <v>1</v>
      </c>
    </row>
    <row r="372" spans="1:4" x14ac:dyDescent="0.25">
      <c r="A372" s="3" t="s">
        <v>4347</v>
      </c>
      <c r="B372">
        <v>4</v>
      </c>
      <c r="C372">
        <v>1</v>
      </c>
      <c r="D372">
        <v>1</v>
      </c>
    </row>
    <row r="373" spans="1:4" x14ac:dyDescent="0.25">
      <c r="A373" s="3" t="s">
        <v>4348</v>
      </c>
      <c r="B373">
        <v>1</v>
      </c>
      <c r="C373">
        <v>1</v>
      </c>
      <c r="D373">
        <v>1</v>
      </c>
    </row>
    <row r="374" spans="1:4" x14ac:dyDescent="0.25">
      <c r="A374" s="3" t="s">
        <v>4349</v>
      </c>
      <c r="B374">
        <v>1</v>
      </c>
      <c r="C374">
        <v>1</v>
      </c>
      <c r="D374">
        <v>1</v>
      </c>
    </row>
    <row r="375" spans="1:4" x14ac:dyDescent="0.25">
      <c r="A375" s="3" t="s">
        <v>4350</v>
      </c>
      <c r="B375">
        <v>20</v>
      </c>
      <c r="C375">
        <v>1</v>
      </c>
      <c r="D375">
        <v>1</v>
      </c>
    </row>
    <row r="376" spans="1:4" x14ac:dyDescent="0.25">
      <c r="A376" s="3" t="s">
        <v>4351</v>
      </c>
      <c r="B376">
        <v>1</v>
      </c>
      <c r="C376">
        <v>1</v>
      </c>
      <c r="D376">
        <v>1</v>
      </c>
    </row>
    <row r="377" spans="1:4" x14ac:dyDescent="0.25">
      <c r="A377" s="3" t="s">
        <v>4352</v>
      </c>
      <c r="B377">
        <v>1</v>
      </c>
      <c r="C377">
        <v>1</v>
      </c>
      <c r="D377">
        <v>1</v>
      </c>
    </row>
    <row r="378" spans="1:4" x14ac:dyDescent="0.25">
      <c r="A378" s="3" t="s">
        <v>4353</v>
      </c>
      <c r="B378">
        <v>1</v>
      </c>
      <c r="C378">
        <v>1</v>
      </c>
      <c r="D378">
        <v>1</v>
      </c>
    </row>
    <row r="379" spans="1:4" x14ac:dyDescent="0.25">
      <c r="A379" s="3" t="s">
        <v>4354</v>
      </c>
      <c r="B379">
        <v>1</v>
      </c>
      <c r="C379">
        <v>1</v>
      </c>
      <c r="D379">
        <v>1</v>
      </c>
    </row>
    <row r="380" spans="1:4" x14ac:dyDescent="0.25">
      <c r="A380" s="3" t="s">
        <v>4355</v>
      </c>
      <c r="B380">
        <v>4</v>
      </c>
      <c r="C380">
        <v>4</v>
      </c>
      <c r="D380">
        <v>1</v>
      </c>
    </row>
    <row r="381" spans="1:4" x14ac:dyDescent="0.25">
      <c r="A381" s="3" t="s">
        <v>4356</v>
      </c>
      <c r="B381">
        <v>1</v>
      </c>
      <c r="C381">
        <v>1</v>
      </c>
      <c r="D381">
        <v>1</v>
      </c>
    </row>
    <row r="382" spans="1:4" x14ac:dyDescent="0.25">
      <c r="A382" s="3" t="s">
        <v>4357</v>
      </c>
      <c r="B382">
        <v>1</v>
      </c>
      <c r="C382">
        <v>1</v>
      </c>
      <c r="D382">
        <v>1</v>
      </c>
    </row>
    <row r="383" spans="1:4" x14ac:dyDescent="0.25">
      <c r="A383" s="3" t="s">
        <v>4358</v>
      </c>
      <c r="B383">
        <v>1</v>
      </c>
      <c r="C383">
        <v>1</v>
      </c>
      <c r="D383">
        <v>1</v>
      </c>
    </row>
    <row r="384" spans="1:4" x14ac:dyDescent="0.25">
      <c r="A384" s="3" t="s">
        <v>4359</v>
      </c>
      <c r="B384">
        <v>1</v>
      </c>
      <c r="C384">
        <v>1</v>
      </c>
      <c r="D384">
        <v>1</v>
      </c>
    </row>
    <row r="385" spans="1:4" x14ac:dyDescent="0.25">
      <c r="A385" s="3" t="s">
        <v>4360</v>
      </c>
      <c r="B385">
        <v>1</v>
      </c>
      <c r="C385">
        <v>1</v>
      </c>
      <c r="D385">
        <v>1</v>
      </c>
    </row>
    <row r="386" spans="1:4" x14ac:dyDescent="0.25">
      <c r="A386" s="3" t="s">
        <v>4361</v>
      </c>
      <c r="B386">
        <v>1</v>
      </c>
      <c r="C386">
        <v>1</v>
      </c>
      <c r="D386">
        <v>1</v>
      </c>
    </row>
    <row r="387" spans="1:4" x14ac:dyDescent="0.25">
      <c r="A387" s="3" t="s">
        <v>4362</v>
      </c>
      <c r="B387">
        <v>4</v>
      </c>
      <c r="C387">
        <v>1</v>
      </c>
      <c r="D387">
        <v>1</v>
      </c>
    </row>
    <row r="388" spans="1:4" x14ac:dyDescent="0.25">
      <c r="A388" s="3" t="s">
        <v>4363</v>
      </c>
      <c r="B388">
        <v>1</v>
      </c>
      <c r="C388">
        <v>1</v>
      </c>
      <c r="D388">
        <v>1</v>
      </c>
    </row>
    <row r="389" spans="1:4" x14ac:dyDescent="0.25">
      <c r="A389" s="3" t="s">
        <v>4364</v>
      </c>
      <c r="B389">
        <v>1</v>
      </c>
      <c r="C389">
        <v>1</v>
      </c>
      <c r="D389">
        <v>1</v>
      </c>
    </row>
    <row r="390" spans="1:4" x14ac:dyDescent="0.25">
      <c r="A390" s="3" t="s">
        <v>4365</v>
      </c>
      <c r="B390">
        <v>1</v>
      </c>
      <c r="C390">
        <v>1</v>
      </c>
      <c r="D390">
        <v>1</v>
      </c>
    </row>
    <row r="391" spans="1:4" x14ac:dyDescent="0.25">
      <c r="A391" s="3" t="s">
        <v>4366</v>
      </c>
      <c r="B391">
        <v>1</v>
      </c>
      <c r="C391">
        <v>1</v>
      </c>
      <c r="D391">
        <v>1</v>
      </c>
    </row>
    <row r="392" spans="1:4" x14ac:dyDescent="0.25">
      <c r="A392" s="3" t="s">
        <v>4367</v>
      </c>
      <c r="B392">
        <v>2</v>
      </c>
      <c r="C392">
        <v>1</v>
      </c>
      <c r="D392">
        <v>1</v>
      </c>
    </row>
    <row r="393" spans="1:4" x14ac:dyDescent="0.25">
      <c r="A393" s="3" t="s">
        <v>4368</v>
      </c>
      <c r="B393">
        <v>1</v>
      </c>
      <c r="C393">
        <v>1</v>
      </c>
      <c r="D393">
        <v>1</v>
      </c>
    </row>
    <row r="394" spans="1:4" x14ac:dyDescent="0.25">
      <c r="A394" s="3" t="s">
        <v>4369</v>
      </c>
      <c r="B394">
        <v>1</v>
      </c>
      <c r="C394">
        <v>1</v>
      </c>
      <c r="D394">
        <v>1</v>
      </c>
    </row>
    <row r="395" spans="1:4" x14ac:dyDescent="0.25">
      <c r="A395" s="3" t="s">
        <v>4370</v>
      </c>
      <c r="B395">
        <v>1</v>
      </c>
      <c r="C395">
        <v>1</v>
      </c>
      <c r="D395">
        <v>1</v>
      </c>
    </row>
    <row r="396" spans="1:4" x14ac:dyDescent="0.25">
      <c r="A396" s="3" t="s">
        <v>4371</v>
      </c>
      <c r="B396">
        <v>1</v>
      </c>
      <c r="C396">
        <v>1</v>
      </c>
      <c r="D396">
        <v>1</v>
      </c>
    </row>
    <row r="397" spans="1:4" x14ac:dyDescent="0.25">
      <c r="A397" s="3" t="s">
        <v>4372</v>
      </c>
      <c r="B397">
        <v>11</v>
      </c>
      <c r="C397">
        <v>11</v>
      </c>
      <c r="D397">
        <v>1</v>
      </c>
    </row>
    <row r="398" spans="1:4" x14ac:dyDescent="0.25">
      <c r="A398" s="3" t="s">
        <v>4373</v>
      </c>
      <c r="B398">
        <v>1</v>
      </c>
      <c r="C398">
        <v>1</v>
      </c>
      <c r="D398">
        <v>1</v>
      </c>
    </row>
    <row r="399" spans="1:4" x14ac:dyDescent="0.25">
      <c r="A399" s="3" t="s">
        <v>4374</v>
      </c>
      <c r="B399">
        <v>1</v>
      </c>
      <c r="C399">
        <v>1</v>
      </c>
      <c r="D399">
        <v>1</v>
      </c>
    </row>
    <row r="400" spans="1:4" x14ac:dyDescent="0.25">
      <c r="A400" s="3" t="s">
        <v>4375</v>
      </c>
      <c r="B400">
        <v>30</v>
      </c>
      <c r="C400">
        <v>1</v>
      </c>
      <c r="D400">
        <v>1</v>
      </c>
    </row>
    <row r="401" spans="1:4" x14ac:dyDescent="0.25">
      <c r="A401" s="3" t="s">
        <v>4376</v>
      </c>
      <c r="B401">
        <v>1</v>
      </c>
      <c r="C401">
        <v>1</v>
      </c>
      <c r="D401">
        <v>1</v>
      </c>
    </row>
    <row r="402" spans="1:4" x14ac:dyDescent="0.25">
      <c r="A402" s="3" t="s">
        <v>4377</v>
      </c>
      <c r="B402">
        <v>1</v>
      </c>
      <c r="C402">
        <v>1</v>
      </c>
      <c r="D402">
        <v>1</v>
      </c>
    </row>
    <row r="403" spans="1:4" x14ac:dyDescent="0.25">
      <c r="A403" s="3" t="s">
        <v>4378</v>
      </c>
      <c r="B403">
        <v>1</v>
      </c>
      <c r="C403">
        <v>1</v>
      </c>
      <c r="D403">
        <v>1</v>
      </c>
    </row>
    <row r="404" spans="1:4" x14ac:dyDescent="0.25">
      <c r="A404" s="3" t="s">
        <v>4379</v>
      </c>
      <c r="B404">
        <v>1</v>
      </c>
      <c r="C404">
        <v>1</v>
      </c>
      <c r="D404">
        <v>1</v>
      </c>
    </row>
    <row r="405" spans="1:4" x14ac:dyDescent="0.25">
      <c r="A405" s="3" t="s">
        <v>4380</v>
      </c>
      <c r="B405">
        <v>1</v>
      </c>
      <c r="C405">
        <v>1</v>
      </c>
      <c r="D405">
        <v>1</v>
      </c>
    </row>
    <row r="406" spans="1:4" x14ac:dyDescent="0.25">
      <c r="A406" s="3" t="s">
        <v>4381</v>
      </c>
      <c r="B406">
        <v>4</v>
      </c>
      <c r="C406">
        <v>1</v>
      </c>
      <c r="D406">
        <v>1</v>
      </c>
    </row>
    <row r="407" spans="1:4" x14ac:dyDescent="0.25">
      <c r="A407" s="3" t="s">
        <v>4382</v>
      </c>
      <c r="B407">
        <v>1</v>
      </c>
      <c r="C407">
        <v>1</v>
      </c>
      <c r="D407">
        <v>1</v>
      </c>
    </row>
    <row r="408" spans="1:4" x14ac:dyDescent="0.25">
      <c r="A408" s="3" t="s">
        <v>4383</v>
      </c>
      <c r="B408">
        <v>6</v>
      </c>
      <c r="C408">
        <v>6</v>
      </c>
      <c r="D408">
        <v>1</v>
      </c>
    </row>
    <row r="409" spans="1:4" x14ac:dyDescent="0.25">
      <c r="A409" s="3" t="s">
        <v>4384</v>
      </c>
      <c r="B409">
        <v>1</v>
      </c>
      <c r="C409">
        <v>1</v>
      </c>
      <c r="D409">
        <v>1</v>
      </c>
    </row>
    <row r="410" spans="1:4" x14ac:dyDescent="0.25">
      <c r="A410" s="3" t="s">
        <v>4385</v>
      </c>
      <c r="B410">
        <v>1</v>
      </c>
      <c r="C410">
        <v>1</v>
      </c>
      <c r="D410">
        <v>1</v>
      </c>
    </row>
    <row r="411" spans="1:4" x14ac:dyDescent="0.25">
      <c r="A411" s="3" t="s">
        <v>4386</v>
      </c>
      <c r="B411">
        <v>1</v>
      </c>
      <c r="C411">
        <v>1</v>
      </c>
      <c r="D411">
        <v>1</v>
      </c>
    </row>
    <row r="412" spans="1:4" x14ac:dyDescent="0.25">
      <c r="A412" s="3" t="s">
        <v>4387</v>
      </c>
      <c r="B412">
        <v>50</v>
      </c>
      <c r="C412">
        <v>50</v>
      </c>
      <c r="D412">
        <v>1</v>
      </c>
    </row>
    <row r="413" spans="1:4" x14ac:dyDescent="0.25">
      <c r="A413" s="3" t="s">
        <v>4388</v>
      </c>
      <c r="B413">
        <v>1</v>
      </c>
      <c r="C413">
        <v>1</v>
      </c>
      <c r="D413">
        <v>1</v>
      </c>
    </row>
    <row r="414" spans="1:4" x14ac:dyDescent="0.25">
      <c r="A414" s="3" t="s">
        <v>4389</v>
      </c>
      <c r="B414">
        <v>4</v>
      </c>
      <c r="C414">
        <v>1</v>
      </c>
      <c r="D414">
        <v>1</v>
      </c>
    </row>
    <row r="415" spans="1:4" x14ac:dyDescent="0.25">
      <c r="A415" s="3" t="s">
        <v>4390</v>
      </c>
      <c r="B415">
        <v>1</v>
      </c>
      <c r="C415">
        <v>1</v>
      </c>
      <c r="D415">
        <v>1</v>
      </c>
    </row>
    <row r="416" spans="1:4" x14ac:dyDescent="0.25">
      <c r="A416" s="3" t="s">
        <v>4391</v>
      </c>
      <c r="B416">
        <v>1</v>
      </c>
      <c r="C416">
        <v>1</v>
      </c>
      <c r="D416">
        <v>1</v>
      </c>
    </row>
    <row r="417" spans="1:4" x14ac:dyDescent="0.25">
      <c r="A417" s="3" t="s">
        <v>4392</v>
      </c>
      <c r="B417">
        <v>1</v>
      </c>
      <c r="C417">
        <v>1</v>
      </c>
      <c r="D417">
        <v>1</v>
      </c>
    </row>
    <row r="418" spans="1:4" x14ac:dyDescent="0.25">
      <c r="A418" s="3" t="s">
        <v>4393</v>
      </c>
      <c r="B418">
        <v>10</v>
      </c>
      <c r="C418">
        <v>1</v>
      </c>
      <c r="D418">
        <v>1</v>
      </c>
    </row>
    <row r="419" spans="1:4" x14ac:dyDescent="0.25">
      <c r="A419" s="3" t="s">
        <v>4394</v>
      </c>
      <c r="B419">
        <v>1</v>
      </c>
      <c r="C419">
        <v>1</v>
      </c>
      <c r="D419">
        <v>1</v>
      </c>
    </row>
    <row r="420" spans="1:4" x14ac:dyDescent="0.25">
      <c r="A420" s="3" t="s">
        <v>4395</v>
      </c>
      <c r="B420">
        <v>2</v>
      </c>
      <c r="C420">
        <v>2</v>
      </c>
      <c r="D420">
        <v>1</v>
      </c>
    </row>
    <row r="421" spans="1:4" x14ac:dyDescent="0.25">
      <c r="A421" s="3" t="s">
        <v>4396</v>
      </c>
      <c r="B421">
        <v>4</v>
      </c>
      <c r="C421">
        <v>1</v>
      </c>
      <c r="D421">
        <v>1</v>
      </c>
    </row>
    <row r="422" spans="1:4" x14ac:dyDescent="0.25">
      <c r="A422" s="3" t="s">
        <v>4397</v>
      </c>
      <c r="B422">
        <v>2</v>
      </c>
      <c r="C422">
        <v>1</v>
      </c>
      <c r="D422">
        <v>1</v>
      </c>
    </row>
    <row r="423" spans="1:4" x14ac:dyDescent="0.25">
      <c r="A423" s="3" t="s">
        <v>4398</v>
      </c>
      <c r="B423">
        <v>1</v>
      </c>
      <c r="C423">
        <v>1</v>
      </c>
      <c r="D423">
        <v>1</v>
      </c>
    </row>
    <row r="424" spans="1:4" x14ac:dyDescent="0.25">
      <c r="A424" s="3" t="s">
        <v>4399</v>
      </c>
      <c r="B424">
        <v>4</v>
      </c>
      <c r="C424">
        <v>4</v>
      </c>
      <c r="D424">
        <v>1</v>
      </c>
    </row>
    <row r="425" spans="1:4" x14ac:dyDescent="0.25">
      <c r="A425" s="3" t="s">
        <v>4400</v>
      </c>
      <c r="B425">
        <v>1</v>
      </c>
      <c r="C425">
        <v>1</v>
      </c>
      <c r="D425">
        <v>1</v>
      </c>
    </row>
    <row r="426" spans="1:4" x14ac:dyDescent="0.25">
      <c r="A426" s="3" t="s">
        <v>4401</v>
      </c>
      <c r="B426">
        <v>1</v>
      </c>
      <c r="C426">
        <v>1</v>
      </c>
      <c r="D426">
        <v>1</v>
      </c>
    </row>
    <row r="427" spans="1:4" x14ac:dyDescent="0.25">
      <c r="A427" s="3" t="s">
        <v>4402</v>
      </c>
      <c r="B427">
        <v>20</v>
      </c>
      <c r="C427">
        <v>1</v>
      </c>
      <c r="D427">
        <v>1</v>
      </c>
    </row>
    <row r="428" spans="1:4" x14ac:dyDescent="0.25">
      <c r="A428" s="3" t="s">
        <v>4403</v>
      </c>
      <c r="B428">
        <v>1</v>
      </c>
      <c r="C428">
        <v>1</v>
      </c>
      <c r="D428">
        <v>1</v>
      </c>
    </row>
    <row r="429" spans="1:4" x14ac:dyDescent="0.25">
      <c r="A429" s="3" t="s">
        <v>4404</v>
      </c>
      <c r="B429">
        <v>1</v>
      </c>
      <c r="C429">
        <v>1</v>
      </c>
      <c r="D429">
        <v>1</v>
      </c>
    </row>
    <row r="430" spans="1:4" x14ac:dyDescent="0.25">
      <c r="A430" s="3" t="s">
        <v>4405</v>
      </c>
      <c r="B430">
        <v>1</v>
      </c>
      <c r="C430">
        <v>1</v>
      </c>
      <c r="D430">
        <v>1</v>
      </c>
    </row>
    <row r="431" spans="1:4" x14ac:dyDescent="0.25">
      <c r="A431" s="3" t="s">
        <v>4406</v>
      </c>
      <c r="B431">
        <v>1</v>
      </c>
      <c r="C431">
        <v>1</v>
      </c>
      <c r="D431">
        <v>1</v>
      </c>
    </row>
    <row r="432" spans="1:4" x14ac:dyDescent="0.25">
      <c r="A432" s="3" t="s">
        <v>4407</v>
      </c>
      <c r="B432">
        <v>2</v>
      </c>
      <c r="C432">
        <v>1</v>
      </c>
      <c r="D432">
        <v>1</v>
      </c>
    </row>
    <row r="433" spans="1:4" x14ac:dyDescent="0.25">
      <c r="A433" s="3" t="s">
        <v>4408</v>
      </c>
      <c r="B433">
        <v>1</v>
      </c>
      <c r="C433">
        <v>1</v>
      </c>
      <c r="D433">
        <v>1</v>
      </c>
    </row>
    <row r="434" spans="1:4" x14ac:dyDescent="0.25">
      <c r="A434" s="3" t="s">
        <v>4409</v>
      </c>
      <c r="B434">
        <v>1</v>
      </c>
      <c r="C434">
        <v>1</v>
      </c>
      <c r="D434">
        <v>1</v>
      </c>
    </row>
    <row r="435" spans="1:4" x14ac:dyDescent="0.25">
      <c r="A435" s="3" t="s">
        <v>4410</v>
      </c>
      <c r="B435">
        <v>1</v>
      </c>
      <c r="C435">
        <v>1</v>
      </c>
      <c r="D435">
        <v>1</v>
      </c>
    </row>
    <row r="436" spans="1:4" x14ac:dyDescent="0.25">
      <c r="A436" s="3" t="s">
        <v>4411</v>
      </c>
      <c r="B436">
        <v>2</v>
      </c>
      <c r="C436">
        <v>1</v>
      </c>
      <c r="D436">
        <v>1</v>
      </c>
    </row>
    <row r="437" spans="1:4" x14ac:dyDescent="0.25">
      <c r="A437" s="3" t="s">
        <v>4412</v>
      </c>
      <c r="B437">
        <v>1</v>
      </c>
      <c r="C437">
        <v>1</v>
      </c>
      <c r="D437">
        <v>1</v>
      </c>
    </row>
    <row r="438" spans="1:4" x14ac:dyDescent="0.25">
      <c r="A438" s="3" t="s">
        <v>4413</v>
      </c>
      <c r="B438">
        <v>48</v>
      </c>
      <c r="C438">
        <v>2</v>
      </c>
      <c r="D438">
        <v>1</v>
      </c>
    </row>
    <row r="439" spans="1:4" x14ac:dyDescent="0.25">
      <c r="A439" s="3" t="s">
        <v>4414</v>
      </c>
      <c r="B439">
        <v>1</v>
      </c>
      <c r="C439">
        <v>1</v>
      </c>
      <c r="D439">
        <v>1</v>
      </c>
    </row>
    <row r="440" spans="1:4" x14ac:dyDescent="0.25">
      <c r="A440" s="3" t="s">
        <v>4415</v>
      </c>
      <c r="B440">
        <v>2</v>
      </c>
      <c r="C440">
        <v>2</v>
      </c>
      <c r="D440">
        <v>1</v>
      </c>
    </row>
    <row r="441" spans="1:4" x14ac:dyDescent="0.25">
      <c r="A441" s="3" t="s">
        <v>4416</v>
      </c>
      <c r="B441">
        <v>4</v>
      </c>
      <c r="C441">
        <v>1</v>
      </c>
      <c r="D441">
        <v>1</v>
      </c>
    </row>
    <row r="442" spans="1:4" x14ac:dyDescent="0.25">
      <c r="A442" s="3" t="s">
        <v>4417</v>
      </c>
      <c r="B442">
        <v>1</v>
      </c>
      <c r="C442">
        <v>1</v>
      </c>
      <c r="D442">
        <v>1</v>
      </c>
    </row>
    <row r="443" spans="1:4" x14ac:dyDescent="0.25">
      <c r="A443" s="3" t="s">
        <v>4418</v>
      </c>
      <c r="B443">
        <v>4</v>
      </c>
      <c r="C443">
        <v>1</v>
      </c>
      <c r="D443">
        <v>1</v>
      </c>
    </row>
    <row r="444" spans="1:4" x14ac:dyDescent="0.25">
      <c r="A444" s="3" t="s">
        <v>4419</v>
      </c>
      <c r="B444">
        <v>1</v>
      </c>
      <c r="C444">
        <v>1</v>
      </c>
      <c r="D444">
        <v>1</v>
      </c>
    </row>
    <row r="445" spans="1:4" x14ac:dyDescent="0.25">
      <c r="A445" s="3" t="s">
        <v>4420</v>
      </c>
      <c r="B445">
        <v>4</v>
      </c>
      <c r="C445">
        <v>1</v>
      </c>
      <c r="D445">
        <v>1</v>
      </c>
    </row>
    <row r="446" spans="1:4" x14ac:dyDescent="0.25">
      <c r="A446" s="3" t="s">
        <v>4421</v>
      </c>
      <c r="B446">
        <v>1</v>
      </c>
      <c r="C446">
        <v>1</v>
      </c>
      <c r="D446">
        <v>1</v>
      </c>
    </row>
    <row r="447" spans="1:4" x14ac:dyDescent="0.25">
      <c r="A447" s="3" t="s">
        <v>4422</v>
      </c>
      <c r="B447">
        <v>4</v>
      </c>
      <c r="C447">
        <v>1</v>
      </c>
      <c r="D447">
        <v>1</v>
      </c>
    </row>
    <row r="448" spans="1:4" x14ac:dyDescent="0.25">
      <c r="A448" s="3" t="s">
        <v>4423</v>
      </c>
      <c r="B448">
        <v>4</v>
      </c>
      <c r="C448">
        <v>1</v>
      </c>
      <c r="D448">
        <v>1</v>
      </c>
    </row>
    <row r="449" spans="1:4" x14ac:dyDescent="0.25">
      <c r="A449" s="3" t="s">
        <v>4424</v>
      </c>
      <c r="B449">
        <v>1</v>
      </c>
      <c r="C449">
        <v>1</v>
      </c>
      <c r="D449">
        <v>1</v>
      </c>
    </row>
    <row r="450" spans="1:4" x14ac:dyDescent="0.25">
      <c r="A450" s="3" t="s">
        <v>4425</v>
      </c>
      <c r="B450">
        <v>4</v>
      </c>
      <c r="C450">
        <v>1</v>
      </c>
      <c r="D450">
        <v>1</v>
      </c>
    </row>
    <row r="451" spans="1:4" x14ac:dyDescent="0.25">
      <c r="A451" s="3" t="s">
        <v>4426</v>
      </c>
      <c r="B451">
        <v>1</v>
      </c>
      <c r="C451">
        <v>1</v>
      </c>
      <c r="D451">
        <v>1</v>
      </c>
    </row>
    <row r="452" spans="1:4" x14ac:dyDescent="0.25">
      <c r="A452" s="3" t="s">
        <v>4427</v>
      </c>
      <c r="B452">
        <v>2</v>
      </c>
      <c r="C452">
        <v>1</v>
      </c>
      <c r="D452">
        <v>1</v>
      </c>
    </row>
    <row r="453" spans="1:4" x14ac:dyDescent="0.25">
      <c r="A453" s="3" t="s">
        <v>4428</v>
      </c>
      <c r="B453">
        <v>4</v>
      </c>
      <c r="C453">
        <v>1</v>
      </c>
      <c r="D453">
        <v>1</v>
      </c>
    </row>
    <row r="454" spans="1:4" x14ac:dyDescent="0.25">
      <c r="A454" s="3" t="s">
        <v>4429</v>
      </c>
      <c r="B454">
        <v>1</v>
      </c>
      <c r="C454">
        <v>1</v>
      </c>
      <c r="D454">
        <v>1</v>
      </c>
    </row>
    <row r="455" spans="1:4" x14ac:dyDescent="0.25">
      <c r="A455" s="3" t="s">
        <v>4430</v>
      </c>
      <c r="B455">
        <v>1</v>
      </c>
      <c r="C455">
        <v>1</v>
      </c>
      <c r="D455">
        <v>1</v>
      </c>
    </row>
    <row r="456" spans="1:4" x14ac:dyDescent="0.25">
      <c r="A456" s="3" t="s">
        <v>4431</v>
      </c>
      <c r="B456">
        <v>1</v>
      </c>
      <c r="C456">
        <v>1</v>
      </c>
      <c r="D456">
        <v>1</v>
      </c>
    </row>
    <row r="457" spans="1:4" x14ac:dyDescent="0.25">
      <c r="A457" s="3" t="s">
        <v>4432</v>
      </c>
      <c r="B457">
        <v>1</v>
      </c>
      <c r="C457">
        <v>1</v>
      </c>
      <c r="D457">
        <v>1</v>
      </c>
    </row>
    <row r="458" spans="1:4" x14ac:dyDescent="0.25">
      <c r="A458" s="3" t="s">
        <v>4433</v>
      </c>
      <c r="B458">
        <v>1</v>
      </c>
      <c r="C458">
        <v>1</v>
      </c>
      <c r="D458">
        <v>1</v>
      </c>
    </row>
    <row r="459" spans="1:4" x14ac:dyDescent="0.25">
      <c r="A459" s="3" t="s">
        <v>4434</v>
      </c>
      <c r="B459">
        <v>1</v>
      </c>
      <c r="C459">
        <v>1</v>
      </c>
      <c r="D459">
        <v>1</v>
      </c>
    </row>
    <row r="460" spans="1:4" x14ac:dyDescent="0.25">
      <c r="A460" s="3" t="s">
        <v>4435</v>
      </c>
      <c r="B460">
        <v>20</v>
      </c>
      <c r="C460">
        <v>1</v>
      </c>
      <c r="D460">
        <v>1</v>
      </c>
    </row>
    <row r="461" spans="1:4" x14ac:dyDescent="0.25">
      <c r="A461" s="3" t="s">
        <v>4436</v>
      </c>
      <c r="B461">
        <v>1</v>
      </c>
      <c r="C461">
        <v>1</v>
      </c>
      <c r="D461">
        <v>1</v>
      </c>
    </row>
    <row r="462" spans="1:4" x14ac:dyDescent="0.25">
      <c r="A462" s="3" t="s">
        <v>4437</v>
      </c>
      <c r="B462">
        <v>1</v>
      </c>
      <c r="C462">
        <v>1</v>
      </c>
      <c r="D462">
        <v>1</v>
      </c>
    </row>
    <row r="463" spans="1:4" x14ac:dyDescent="0.25">
      <c r="A463" s="3" t="s">
        <v>4438</v>
      </c>
      <c r="B463">
        <v>1</v>
      </c>
      <c r="C463">
        <v>1</v>
      </c>
      <c r="D463">
        <v>1</v>
      </c>
    </row>
    <row r="464" spans="1:4" x14ac:dyDescent="0.25">
      <c r="A464" s="3" t="s">
        <v>4439</v>
      </c>
      <c r="B464">
        <v>1</v>
      </c>
      <c r="C464">
        <v>1</v>
      </c>
      <c r="D464">
        <v>1</v>
      </c>
    </row>
    <row r="465" spans="1:4" x14ac:dyDescent="0.25">
      <c r="A465" s="3" t="s">
        <v>4440</v>
      </c>
      <c r="B465">
        <v>2</v>
      </c>
      <c r="C465">
        <v>2</v>
      </c>
      <c r="D465">
        <v>1</v>
      </c>
    </row>
    <row r="466" spans="1:4" x14ac:dyDescent="0.25">
      <c r="A466" s="3" t="s">
        <v>4441</v>
      </c>
      <c r="B466">
        <v>1</v>
      </c>
      <c r="C466">
        <v>1</v>
      </c>
      <c r="D466">
        <v>1</v>
      </c>
    </row>
    <row r="467" spans="1:4" x14ac:dyDescent="0.25">
      <c r="A467" s="3" t="s">
        <v>4442</v>
      </c>
      <c r="B467">
        <v>1</v>
      </c>
      <c r="C467">
        <v>1</v>
      </c>
      <c r="D467">
        <v>1</v>
      </c>
    </row>
    <row r="468" spans="1:4" x14ac:dyDescent="0.25">
      <c r="A468" s="3" t="s">
        <v>4443</v>
      </c>
      <c r="B468">
        <v>4</v>
      </c>
      <c r="C468">
        <v>1</v>
      </c>
      <c r="D468">
        <v>1</v>
      </c>
    </row>
    <row r="469" spans="1:4" x14ac:dyDescent="0.25">
      <c r="A469" s="3" t="s">
        <v>4444</v>
      </c>
      <c r="B469">
        <v>1</v>
      </c>
      <c r="C469">
        <v>1</v>
      </c>
      <c r="D469">
        <v>1</v>
      </c>
    </row>
    <row r="470" spans="1:4" x14ac:dyDescent="0.25">
      <c r="A470" s="3" t="s">
        <v>4445</v>
      </c>
      <c r="B470">
        <v>1</v>
      </c>
      <c r="C470">
        <v>1</v>
      </c>
      <c r="D470">
        <v>1</v>
      </c>
    </row>
    <row r="471" spans="1:4" x14ac:dyDescent="0.25">
      <c r="A471" s="3" t="s">
        <v>4446</v>
      </c>
      <c r="B471">
        <v>3</v>
      </c>
      <c r="C471">
        <v>3</v>
      </c>
      <c r="D471">
        <v>1</v>
      </c>
    </row>
    <row r="472" spans="1:4" x14ac:dyDescent="0.25">
      <c r="A472" s="3" t="s">
        <v>4447</v>
      </c>
      <c r="B472">
        <v>4</v>
      </c>
      <c r="C472">
        <v>1</v>
      </c>
      <c r="D472">
        <v>1</v>
      </c>
    </row>
    <row r="473" spans="1:4" x14ac:dyDescent="0.25">
      <c r="A473" s="3" t="s">
        <v>4448</v>
      </c>
      <c r="B473">
        <v>1</v>
      </c>
      <c r="C473">
        <v>1</v>
      </c>
      <c r="D473">
        <v>1</v>
      </c>
    </row>
    <row r="474" spans="1:4" x14ac:dyDescent="0.25">
      <c r="A474" s="3" t="s">
        <v>4449</v>
      </c>
      <c r="B474">
        <v>1</v>
      </c>
      <c r="C474">
        <v>1</v>
      </c>
      <c r="D474">
        <v>1</v>
      </c>
    </row>
    <row r="475" spans="1:4" x14ac:dyDescent="0.25">
      <c r="A475" s="3" t="s">
        <v>4450</v>
      </c>
      <c r="B475">
        <v>1</v>
      </c>
      <c r="C475">
        <v>1</v>
      </c>
      <c r="D475">
        <v>1</v>
      </c>
    </row>
    <row r="476" spans="1:4" x14ac:dyDescent="0.25">
      <c r="A476" s="3" t="s">
        <v>4451</v>
      </c>
      <c r="B476">
        <v>4</v>
      </c>
      <c r="C476">
        <v>2</v>
      </c>
      <c r="D476">
        <v>1</v>
      </c>
    </row>
    <row r="477" spans="1:4" x14ac:dyDescent="0.25">
      <c r="A477" s="3" t="s">
        <v>4452</v>
      </c>
      <c r="B477">
        <v>1</v>
      </c>
      <c r="C477">
        <v>1</v>
      </c>
      <c r="D477">
        <v>1</v>
      </c>
    </row>
    <row r="478" spans="1:4" x14ac:dyDescent="0.25">
      <c r="A478" s="3" t="s">
        <v>4453</v>
      </c>
      <c r="B478">
        <v>4</v>
      </c>
      <c r="C478">
        <v>1</v>
      </c>
      <c r="D478">
        <v>1</v>
      </c>
    </row>
    <row r="479" spans="1:4" x14ac:dyDescent="0.25">
      <c r="A479" s="3" t="s">
        <v>4454</v>
      </c>
      <c r="B479">
        <v>1</v>
      </c>
      <c r="C479">
        <v>1</v>
      </c>
      <c r="D479">
        <v>1</v>
      </c>
    </row>
    <row r="480" spans="1:4" x14ac:dyDescent="0.25">
      <c r="A480" s="3" t="s">
        <v>4455</v>
      </c>
      <c r="B480">
        <v>1</v>
      </c>
      <c r="C480">
        <v>1</v>
      </c>
      <c r="D480">
        <v>1</v>
      </c>
    </row>
    <row r="481" spans="1:4" x14ac:dyDescent="0.25">
      <c r="A481" s="3" t="s">
        <v>4456</v>
      </c>
      <c r="B481">
        <v>3</v>
      </c>
      <c r="C481">
        <v>3</v>
      </c>
      <c r="D481">
        <v>1</v>
      </c>
    </row>
    <row r="482" spans="1:4" x14ac:dyDescent="0.25">
      <c r="A482" s="3" t="s">
        <v>4457</v>
      </c>
      <c r="B482">
        <v>1</v>
      </c>
      <c r="C482">
        <v>1</v>
      </c>
      <c r="D482">
        <v>1</v>
      </c>
    </row>
    <row r="483" spans="1:4" x14ac:dyDescent="0.25">
      <c r="A483" s="3" t="s">
        <v>4458</v>
      </c>
      <c r="B483">
        <v>1</v>
      </c>
      <c r="C483">
        <v>1</v>
      </c>
      <c r="D483">
        <v>1</v>
      </c>
    </row>
    <row r="484" spans="1:4" x14ac:dyDescent="0.25">
      <c r="A484" s="3" t="s">
        <v>4459</v>
      </c>
      <c r="B484">
        <v>1</v>
      </c>
      <c r="C484">
        <v>1</v>
      </c>
      <c r="D484">
        <v>1</v>
      </c>
    </row>
    <row r="485" spans="1:4" x14ac:dyDescent="0.25">
      <c r="A485" s="3" t="s">
        <v>4460</v>
      </c>
      <c r="B485">
        <v>4</v>
      </c>
      <c r="C485">
        <v>1</v>
      </c>
      <c r="D485">
        <v>1</v>
      </c>
    </row>
    <row r="486" spans="1:4" x14ac:dyDescent="0.25">
      <c r="A486" s="3" t="s">
        <v>4461</v>
      </c>
      <c r="B486">
        <v>1</v>
      </c>
      <c r="C486">
        <v>1</v>
      </c>
      <c r="D486">
        <v>1</v>
      </c>
    </row>
    <row r="487" spans="1:4" x14ac:dyDescent="0.25">
      <c r="A487" s="3" t="s">
        <v>4462</v>
      </c>
      <c r="B487">
        <v>1</v>
      </c>
      <c r="C487">
        <v>1</v>
      </c>
      <c r="D487">
        <v>1</v>
      </c>
    </row>
    <row r="488" spans="1:4" x14ac:dyDescent="0.25">
      <c r="A488" s="3" t="s">
        <v>4463</v>
      </c>
      <c r="B488">
        <v>4</v>
      </c>
      <c r="C488">
        <v>1</v>
      </c>
      <c r="D488">
        <v>1</v>
      </c>
    </row>
    <row r="489" spans="1:4" x14ac:dyDescent="0.25">
      <c r="A489" s="3" t="s">
        <v>4464</v>
      </c>
      <c r="B489">
        <v>2</v>
      </c>
      <c r="C489">
        <v>2</v>
      </c>
      <c r="D489">
        <v>1</v>
      </c>
    </row>
    <row r="490" spans="1:4" x14ac:dyDescent="0.25">
      <c r="A490" s="3" t="s">
        <v>4465</v>
      </c>
      <c r="B490">
        <v>1</v>
      </c>
      <c r="C490">
        <v>1</v>
      </c>
      <c r="D490">
        <v>1</v>
      </c>
    </row>
    <row r="491" spans="1:4" x14ac:dyDescent="0.25">
      <c r="A491" s="3" t="s">
        <v>4466</v>
      </c>
      <c r="B491">
        <v>4</v>
      </c>
      <c r="C491">
        <v>1</v>
      </c>
      <c r="D491">
        <v>1</v>
      </c>
    </row>
    <row r="492" spans="1:4" x14ac:dyDescent="0.25">
      <c r="A492" s="3" t="s">
        <v>4467</v>
      </c>
      <c r="B492">
        <v>2</v>
      </c>
      <c r="C492">
        <v>1</v>
      </c>
      <c r="D492">
        <v>1</v>
      </c>
    </row>
    <row r="493" spans="1:4" x14ac:dyDescent="0.25">
      <c r="A493" s="3" t="s">
        <v>4468</v>
      </c>
      <c r="B493">
        <v>1</v>
      </c>
      <c r="C493">
        <v>1</v>
      </c>
      <c r="D493">
        <v>1</v>
      </c>
    </row>
    <row r="494" spans="1:4" x14ac:dyDescent="0.25">
      <c r="A494" s="3" t="s">
        <v>4469</v>
      </c>
      <c r="B494">
        <v>1</v>
      </c>
      <c r="C494">
        <v>1</v>
      </c>
      <c r="D494">
        <v>1</v>
      </c>
    </row>
    <row r="495" spans="1:4" x14ac:dyDescent="0.25">
      <c r="A495" s="3" t="s">
        <v>4470</v>
      </c>
      <c r="B495">
        <v>1</v>
      </c>
      <c r="C495">
        <v>1</v>
      </c>
      <c r="D495">
        <v>1</v>
      </c>
    </row>
    <row r="496" spans="1:4" x14ac:dyDescent="0.25">
      <c r="A496" s="3" t="s">
        <v>4471</v>
      </c>
      <c r="B496">
        <v>1</v>
      </c>
      <c r="C496">
        <v>1</v>
      </c>
      <c r="D496">
        <v>1</v>
      </c>
    </row>
    <row r="497" spans="1:4" x14ac:dyDescent="0.25">
      <c r="A497" s="3" t="s">
        <v>4472</v>
      </c>
      <c r="B497">
        <v>1</v>
      </c>
      <c r="C497">
        <v>1</v>
      </c>
      <c r="D497">
        <v>1</v>
      </c>
    </row>
    <row r="498" spans="1:4" x14ac:dyDescent="0.25">
      <c r="A498" s="3" t="s">
        <v>4473</v>
      </c>
      <c r="B498">
        <v>1</v>
      </c>
      <c r="C498">
        <v>1</v>
      </c>
      <c r="D498">
        <v>1</v>
      </c>
    </row>
    <row r="499" spans="1:4" x14ac:dyDescent="0.25">
      <c r="A499" s="3" t="s">
        <v>4474</v>
      </c>
      <c r="B499">
        <v>1</v>
      </c>
      <c r="C499">
        <v>1</v>
      </c>
      <c r="D499">
        <v>1</v>
      </c>
    </row>
    <row r="500" spans="1:4" x14ac:dyDescent="0.25">
      <c r="A500" s="3" t="s">
        <v>4475</v>
      </c>
      <c r="B500">
        <v>1</v>
      </c>
      <c r="C500">
        <v>1</v>
      </c>
      <c r="D500">
        <v>1</v>
      </c>
    </row>
    <row r="501" spans="1:4" x14ac:dyDescent="0.25">
      <c r="A501" s="3" t="s">
        <v>4476</v>
      </c>
      <c r="B501">
        <v>1</v>
      </c>
      <c r="C501">
        <v>1</v>
      </c>
      <c r="D501">
        <v>1</v>
      </c>
    </row>
    <row r="502" spans="1:4" x14ac:dyDescent="0.25">
      <c r="A502" s="3" t="s">
        <v>4477</v>
      </c>
      <c r="B502">
        <v>1</v>
      </c>
      <c r="C502">
        <v>1</v>
      </c>
      <c r="D502">
        <v>1</v>
      </c>
    </row>
    <row r="503" spans="1:4" x14ac:dyDescent="0.25">
      <c r="A503" s="3" t="s">
        <v>4478</v>
      </c>
      <c r="B503">
        <v>4</v>
      </c>
      <c r="C503">
        <v>1</v>
      </c>
      <c r="D503">
        <v>1</v>
      </c>
    </row>
    <row r="504" spans="1:4" x14ac:dyDescent="0.25">
      <c r="A504" s="3" t="s">
        <v>4479</v>
      </c>
      <c r="B504">
        <v>1</v>
      </c>
      <c r="C504">
        <v>1</v>
      </c>
      <c r="D504">
        <v>1</v>
      </c>
    </row>
    <row r="505" spans="1:4" x14ac:dyDescent="0.25">
      <c r="A505" s="3" t="s">
        <v>4480</v>
      </c>
      <c r="B505">
        <v>10</v>
      </c>
      <c r="C505">
        <v>1</v>
      </c>
      <c r="D505">
        <v>1</v>
      </c>
    </row>
    <row r="506" spans="1:4" x14ac:dyDescent="0.25">
      <c r="A506" s="3" t="s">
        <v>4481</v>
      </c>
      <c r="B506">
        <v>1</v>
      </c>
      <c r="C506">
        <v>1</v>
      </c>
      <c r="D506">
        <v>1</v>
      </c>
    </row>
    <row r="507" spans="1:4" x14ac:dyDescent="0.25">
      <c r="A507" s="3" t="s">
        <v>4482</v>
      </c>
      <c r="B507">
        <v>1</v>
      </c>
      <c r="C507">
        <v>1</v>
      </c>
      <c r="D507">
        <v>1</v>
      </c>
    </row>
    <row r="508" spans="1:4" x14ac:dyDescent="0.25">
      <c r="A508" s="3" t="s">
        <v>4483</v>
      </c>
      <c r="B508">
        <v>1</v>
      </c>
      <c r="C508">
        <v>1</v>
      </c>
      <c r="D508">
        <v>1</v>
      </c>
    </row>
    <row r="509" spans="1:4" x14ac:dyDescent="0.25">
      <c r="A509" s="3" t="s">
        <v>4484</v>
      </c>
      <c r="B509">
        <v>4</v>
      </c>
      <c r="C509">
        <v>1</v>
      </c>
      <c r="D509">
        <v>1</v>
      </c>
    </row>
    <row r="510" spans="1:4" x14ac:dyDescent="0.25">
      <c r="A510" s="3" t="s">
        <v>4485</v>
      </c>
      <c r="B510">
        <v>1</v>
      </c>
      <c r="C510">
        <v>1</v>
      </c>
      <c r="D510">
        <v>1</v>
      </c>
    </row>
    <row r="511" spans="1:4" x14ac:dyDescent="0.25">
      <c r="A511" s="3" t="s">
        <v>4486</v>
      </c>
      <c r="B511">
        <v>5</v>
      </c>
      <c r="C511">
        <v>1</v>
      </c>
      <c r="D511">
        <v>1</v>
      </c>
    </row>
    <row r="512" spans="1:4" x14ac:dyDescent="0.25">
      <c r="A512" s="3" t="s">
        <v>4487</v>
      </c>
      <c r="B512">
        <v>1</v>
      </c>
      <c r="C512">
        <v>1</v>
      </c>
      <c r="D512">
        <v>1</v>
      </c>
    </row>
    <row r="513" spans="1:4" x14ac:dyDescent="0.25">
      <c r="A513" s="3" t="s">
        <v>4488</v>
      </c>
      <c r="B513">
        <v>2</v>
      </c>
      <c r="C513">
        <v>1</v>
      </c>
      <c r="D513">
        <v>1</v>
      </c>
    </row>
    <row r="514" spans="1:4" x14ac:dyDescent="0.25">
      <c r="A514" s="3" t="s">
        <v>4489</v>
      </c>
      <c r="B514">
        <v>1</v>
      </c>
      <c r="C514">
        <v>1</v>
      </c>
      <c r="D514">
        <v>1</v>
      </c>
    </row>
    <row r="515" spans="1:4" x14ac:dyDescent="0.25">
      <c r="A515" s="3" t="s">
        <v>4490</v>
      </c>
      <c r="B515">
        <v>1</v>
      </c>
      <c r="C515">
        <v>1</v>
      </c>
      <c r="D515">
        <v>1</v>
      </c>
    </row>
    <row r="516" spans="1:4" x14ac:dyDescent="0.25">
      <c r="A516" s="3" t="s">
        <v>4491</v>
      </c>
      <c r="B516">
        <v>1</v>
      </c>
      <c r="C516">
        <v>1</v>
      </c>
      <c r="D516">
        <v>1</v>
      </c>
    </row>
    <row r="517" spans="1:4" x14ac:dyDescent="0.25">
      <c r="A517" s="3" t="s">
        <v>4492</v>
      </c>
      <c r="B517">
        <v>4</v>
      </c>
      <c r="C517">
        <v>1</v>
      </c>
      <c r="D517">
        <v>1</v>
      </c>
    </row>
    <row r="518" spans="1:4" x14ac:dyDescent="0.25">
      <c r="A518" s="3" t="s">
        <v>4493</v>
      </c>
      <c r="B518">
        <v>4</v>
      </c>
      <c r="C518">
        <v>1</v>
      </c>
      <c r="D518">
        <v>1</v>
      </c>
    </row>
    <row r="519" spans="1:4" x14ac:dyDescent="0.25">
      <c r="A519" s="3" t="s">
        <v>4494</v>
      </c>
      <c r="B519">
        <v>4</v>
      </c>
      <c r="C519">
        <v>1</v>
      </c>
      <c r="D519">
        <v>1</v>
      </c>
    </row>
    <row r="520" spans="1:4" x14ac:dyDescent="0.25">
      <c r="A520" s="3" t="s">
        <v>4495</v>
      </c>
      <c r="B520">
        <v>2</v>
      </c>
      <c r="C520">
        <v>2</v>
      </c>
      <c r="D520">
        <v>1</v>
      </c>
    </row>
    <row r="521" spans="1:4" x14ac:dyDescent="0.25">
      <c r="A521" s="3" t="s">
        <v>4496</v>
      </c>
      <c r="B521">
        <v>4</v>
      </c>
      <c r="C521">
        <v>1</v>
      </c>
      <c r="D521">
        <v>1</v>
      </c>
    </row>
    <row r="522" spans="1:4" x14ac:dyDescent="0.25">
      <c r="A522" s="3" t="s">
        <v>4497</v>
      </c>
      <c r="B522">
        <v>3</v>
      </c>
      <c r="C522">
        <v>3</v>
      </c>
      <c r="D522">
        <v>1</v>
      </c>
    </row>
    <row r="523" spans="1:4" x14ac:dyDescent="0.25">
      <c r="A523" s="3" t="s">
        <v>4498</v>
      </c>
      <c r="B523">
        <v>1</v>
      </c>
      <c r="C523">
        <v>1</v>
      </c>
      <c r="D523">
        <v>1</v>
      </c>
    </row>
    <row r="524" spans="1:4" x14ac:dyDescent="0.25">
      <c r="A524" s="3" t="s">
        <v>4499</v>
      </c>
      <c r="B524">
        <v>1</v>
      </c>
      <c r="C524">
        <v>1</v>
      </c>
      <c r="D524">
        <v>1</v>
      </c>
    </row>
    <row r="525" spans="1:4" x14ac:dyDescent="0.25">
      <c r="A525" s="3" t="s">
        <v>4500</v>
      </c>
      <c r="B525">
        <v>4</v>
      </c>
      <c r="C525">
        <v>1</v>
      </c>
      <c r="D525">
        <v>1</v>
      </c>
    </row>
    <row r="526" spans="1:4" x14ac:dyDescent="0.25">
      <c r="A526" s="3" t="s">
        <v>4501</v>
      </c>
      <c r="B526">
        <v>1</v>
      </c>
      <c r="C526">
        <v>1</v>
      </c>
      <c r="D526">
        <v>1</v>
      </c>
    </row>
    <row r="527" spans="1:4" x14ac:dyDescent="0.25">
      <c r="A527" s="3" t="s">
        <v>4502</v>
      </c>
      <c r="B527">
        <v>3</v>
      </c>
      <c r="C527">
        <v>1</v>
      </c>
      <c r="D527">
        <v>1</v>
      </c>
    </row>
    <row r="528" spans="1:4" x14ac:dyDescent="0.25">
      <c r="A528" s="3" t="s">
        <v>4503</v>
      </c>
      <c r="B528">
        <v>1</v>
      </c>
      <c r="C528">
        <v>1</v>
      </c>
      <c r="D528">
        <v>1</v>
      </c>
    </row>
    <row r="529" spans="1:4" x14ac:dyDescent="0.25">
      <c r="A529" s="3" t="s">
        <v>4504</v>
      </c>
      <c r="B529">
        <v>1</v>
      </c>
      <c r="C529">
        <v>1</v>
      </c>
      <c r="D529">
        <v>1</v>
      </c>
    </row>
    <row r="530" spans="1:4" x14ac:dyDescent="0.25">
      <c r="A530" s="3" t="s">
        <v>4505</v>
      </c>
      <c r="B530">
        <v>1</v>
      </c>
      <c r="C530">
        <v>1</v>
      </c>
      <c r="D530">
        <v>1</v>
      </c>
    </row>
    <row r="531" spans="1:4" x14ac:dyDescent="0.25">
      <c r="A531" s="3" t="s">
        <v>4506</v>
      </c>
      <c r="B531">
        <v>1</v>
      </c>
      <c r="C531">
        <v>1</v>
      </c>
      <c r="D531">
        <v>1</v>
      </c>
    </row>
    <row r="532" spans="1:4" x14ac:dyDescent="0.25">
      <c r="A532" s="3" t="s">
        <v>4507</v>
      </c>
      <c r="B532">
        <v>1</v>
      </c>
      <c r="C532">
        <v>1</v>
      </c>
      <c r="D532">
        <v>1</v>
      </c>
    </row>
    <row r="533" spans="1:4" x14ac:dyDescent="0.25">
      <c r="A533" s="3" t="s">
        <v>4508</v>
      </c>
      <c r="B533">
        <v>4</v>
      </c>
      <c r="C533">
        <v>1</v>
      </c>
      <c r="D533">
        <v>1</v>
      </c>
    </row>
    <row r="534" spans="1:4" x14ac:dyDescent="0.25">
      <c r="A534" s="3" t="s">
        <v>4509</v>
      </c>
      <c r="B534">
        <v>1</v>
      </c>
      <c r="C534">
        <v>1</v>
      </c>
      <c r="D534">
        <v>1</v>
      </c>
    </row>
    <row r="535" spans="1:4" x14ac:dyDescent="0.25">
      <c r="A535" s="3" t="s">
        <v>4510</v>
      </c>
      <c r="B535">
        <v>1</v>
      </c>
      <c r="C535">
        <v>1</v>
      </c>
      <c r="D535">
        <v>1</v>
      </c>
    </row>
    <row r="536" spans="1:4" x14ac:dyDescent="0.25">
      <c r="A536" s="3" t="s">
        <v>4511</v>
      </c>
      <c r="B536">
        <v>1</v>
      </c>
      <c r="C536">
        <v>1</v>
      </c>
      <c r="D536">
        <v>1</v>
      </c>
    </row>
    <row r="537" spans="1:4" x14ac:dyDescent="0.25">
      <c r="A537" s="3" t="s">
        <v>4512</v>
      </c>
      <c r="B537">
        <v>1</v>
      </c>
      <c r="C537">
        <v>1</v>
      </c>
      <c r="D537">
        <v>1</v>
      </c>
    </row>
    <row r="538" spans="1:4" x14ac:dyDescent="0.25">
      <c r="A538" s="3" t="s">
        <v>4513</v>
      </c>
      <c r="B538">
        <v>1</v>
      </c>
      <c r="C538">
        <v>1</v>
      </c>
      <c r="D538">
        <v>1</v>
      </c>
    </row>
    <row r="539" spans="1:4" x14ac:dyDescent="0.25">
      <c r="A539" s="3" t="s">
        <v>4514</v>
      </c>
      <c r="B539">
        <v>23</v>
      </c>
      <c r="C539">
        <v>23</v>
      </c>
      <c r="D539">
        <v>1</v>
      </c>
    </row>
    <row r="540" spans="1:4" x14ac:dyDescent="0.25">
      <c r="A540" s="3" t="s">
        <v>4515</v>
      </c>
      <c r="B540">
        <v>4</v>
      </c>
      <c r="C540">
        <v>1</v>
      </c>
      <c r="D540">
        <v>1</v>
      </c>
    </row>
    <row r="541" spans="1:4" x14ac:dyDescent="0.25">
      <c r="A541" s="3" t="s">
        <v>4516</v>
      </c>
      <c r="B541">
        <v>1</v>
      </c>
      <c r="C541">
        <v>1</v>
      </c>
      <c r="D541">
        <v>1</v>
      </c>
    </row>
    <row r="542" spans="1:4" x14ac:dyDescent="0.25">
      <c r="A542" s="3" t="s">
        <v>4517</v>
      </c>
      <c r="B542">
        <v>7</v>
      </c>
      <c r="C542">
        <v>1</v>
      </c>
      <c r="D542">
        <v>1</v>
      </c>
    </row>
    <row r="543" spans="1:4" x14ac:dyDescent="0.25">
      <c r="A543" s="3" t="s">
        <v>4518</v>
      </c>
      <c r="B543">
        <v>1</v>
      </c>
      <c r="C543">
        <v>1</v>
      </c>
      <c r="D543">
        <v>1</v>
      </c>
    </row>
    <row r="544" spans="1:4" x14ac:dyDescent="0.25">
      <c r="A544" s="3" t="s">
        <v>4519</v>
      </c>
      <c r="B544">
        <v>1</v>
      </c>
      <c r="C544">
        <v>1</v>
      </c>
      <c r="D544">
        <v>1</v>
      </c>
    </row>
    <row r="545" spans="1:4" x14ac:dyDescent="0.25">
      <c r="A545" s="3" t="s">
        <v>4520</v>
      </c>
      <c r="B545">
        <v>1</v>
      </c>
      <c r="C545">
        <v>1</v>
      </c>
      <c r="D545">
        <v>1</v>
      </c>
    </row>
    <row r="546" spans="1:4" x14ac:dyDescent="0.25">
      <c r="A546" s="3" t="s">
        <v>4521</v>
      </c>
      <c r="B546">
        <v>1</v>
      </c>
      <c r="C546">
        <v>1</v>
      </c>
      <c r="D546">
        <v>1</v>
      </c>
    </row>
    <row r="547" spans="1:4" x14ac:dyDescent="0.25">
      <c r="A547" s="3" t="s">
        <v>4522</v>
      </c>
      <c r="B547">
        <v>3</v>
      </c>
      <c r="C547">
        <v>3</v>
      </c>
      <c r="D547">
        <v>1</v>
      </c>
    </row>
    <row r="548" spans="1:4" x14ac:dyDescent="0.25">
      <c r="A548" s="3" t="s">
        <v>4523</v>
      </c>
      <c r="B548">
        <v>1</v>
      </c>
      <c r="C548">
        <v>1</v>
      </c>
      <c r="D548">
        <v>1</v>
      </c>
    </row>
    <row r="549" spans="1:4" x14ac:dyDescent="0.25">
      <c r="A549" s="3" t="s">
        <v>4524</v>
      </c>
      <c r="B549">
        <v>1</v>
      </c>
      <c r="C549">
        <v>1</v>
      </c>
      <c r="D549">
        <v>1</v>
      </c>
    </row>
    <row r="550" spans="1:4" x14ac:dyDescent="0.25">
      <c r="A550" s="3" t="s">
        <v>4525</v>
      </c>
      <c r="B550">
        <v>1</v>
      </c>
      <c r="C550">
        <v>1</v>
      </c>
      <c r="D550">
        <v>1</v>
      </c>
    </row>
    <row r="551" spans="1:4" x14ac:dyDescent="0.25">
      <c r="A551" s="3" t="s">
        <v>4526</v>
      </c>
      <c r="B551">
        <v>1</v>
      </c>
      <c r="C551">
        <v>1</v>
      </c>
      <c r="D551">
        <v>1</v>
      </c>
    </row>
    <row r="552" spans="1:4" x14ac:dyDescent="0.25">
      <c r="A552" s="3" t="s">
        <v>4527</v>
      </c>
      <c r="B552">
        <v>1</v>
      </c>
      <c r="C552">
        <v>1</v>
      </c>
      <c r="D552">
        <v>1</v>
      </c>
    </row>
    <row r="553" spans="1:4" x14ac:dyDescent="0.25">
      <c r="A553" s="3" t="s">
        <v>4528</v>
      </c>
      <c r="B553">
        <v>486</v>
      </c>
      <c r="C553">
        <v>15</v>
      </c>
      <c r="D553">
        <v>1</v>
      </c>
    </row>
    <row r="554" spans="1:4" x14ac:dyDescent="0.25">
      <c r="A554" s="3" t="s">
        <v>4529</v>
      </c>
      <c r="B554">
        <v>20</v>
      </c>
      <c r="C554">
        <v>1</v>
      </c>
      <c r="D554">
        <v>1</v>
      </c>
    </row>
    <row r="555" spans="1:4" x14ac:dyDescent="0.25">
      <c r="A555" s="3" t="s">
        <v>4530</v>
      </c>
      <c r="B555">
        <v>4</v>
      </c>
      <c r="C555">
        <v>1</v>
      </c>
      <c r="D555">
        <v>1</v>
      </c>
    </row>
    <row r="556" spans="1:4" x14ac:dyDescent="0.25">
      <c r="A556" s="3" t="s">
        <v>4531</v>
      </c>
      <c r="B556">
        <v>1</v>
      </c>
      <c r="C556">
        <v>1</v>
      </c>
      <c r="D556">
        <v>1</v>
      </c>
    </row>
    <row r="557" spans="1:4" x14ac:dyDescent="0.25">
      <c r="A557" s="3" t="s">
        <v>4532</v>
      </c>
      <c r="B557">
        <v>15</v>
      </c>
      <c r="C557">
        <v>1</v>
      </c>
      <c r="D557">
        <v>1</v>
      </c>
    </row>
    <row r="558" spans="1:4" x14ac:dyDescent="0.25">
      <c r="A558" s="3" t="s">
        <v>4533</v>
      </c>
      <c r="B558">
        <v>1</v>
      </c>
      <c r="C558">
        <v>1</v>
      </c>
      <c r="D558">
        <v>1</v>
      </c>
    </row>
    <row r="559" spans="1:4" x14ac:dyDescent="0.25">
      <c r="A559" s="3" t="s">
        <v>4534</v>
      </c>
      <c r="B559">
        <v>4</v>
      </c>
      <c r="C559">
        <v>1</v>
      </c>
      <c r="D559">
        <v>1</v>
      </c>
    </row>
    <row r="560" spans="1:4" x14ac:dyDescent="0.25">
      <c r="A560" s="3" t="s">
        <v>4535</v>
      </c>
      <c r="B560">
        <v>4</v>
      </c>
      <c r="C560">
        <v>1</v>
      </c>
      <c r="D560">
        <v>1</v>
      </c>
    </row>
    <row r="561" spans="1:4" x14ac:dyDescent="0.25">
      <c r="A561" s="3" t="s">
        <v>4536</v>
      </c>
      <c r="B561">
        <v>4</v>
      </c>
      <c r="C561">
        <v>1</v>
      </c>
      <c r="D561">
        <v>1</v>
      </c>
    </row>
    <row r="562" spans="1:4" x14ac:dyDescent="0.25">
      <c r="A562" s="3" t="s">
        <v>4537</v>
      </c>
      <c r="B562">
        <v>1</v>
      </c>
      <c r="C562">
        <v>1</v>
      </c>
      <c r="D562">
        <v>1</v>
      </c>
    </row>
    <row r="563" spans="1:4" x14ac:dyDescent="0.25">
      <c r="A563" s="3" t="s">
        <v>4538</v>
      </c>
      <c r="B563">
        <v>1</v>
      </c>
      <c r="C563">
        <v>1</v>
      </c>
      <c r="D563">
        <v>1</v>
      </c>
    </row>
    <row r="564" spans="1:4" x14ac:dyDescent="0.25">
      <c r="A564" s="3" t="s">
        <v>4539</v>
      </c>
      <c r="B564">
        <v>1</v>
      </c>
      <c r="C564">
        <v>1</v>
      </c>
      <c r="D564">
        <v>1</v>
      </c>
    </row>
    <row r="565" spans="1:4" x14ac:dyDescent="0.25">
      <c r="A565" s="3" t="s">
        <v>4540</v>
      </c>
      <c r="B565">
        <v>1</v>
      </c>
      <c r="C565">
        <v>1</v>
      </c>
      <c r="D565">
        <v>1</v>
      </c>
    </row>
    <row r="566" spans="1:4" x14ac:dyDescent="0.25">
      <c r="A566" s="3" t="s">
        <v>4541</v>
      </c>
      <c r="B566">
        <v>1</v>
      </c>
      <c r="C566">
        <v>1</v>
      </c>
      <c r="D566">
        <v>1</v>
      </c>
    </row>
    <row r="567" spans="1:4" x14ac:dyDescent="0.25">
      <c r="A567" s="3" t="s">
        <v>4542</v>
      </c>
      <c r="B567">
        <v>4</v>
      </c>
      <c r="C567">
        <v>1</v>
      </c>
      <c r="D567">
        <v>1</v>
      </c>
    </row>
    <row r="568" spans="1:4" x14ac:dyDescent="0.25">
      <c r="A568" s="3" t="s">
        <v>4543</v>
      </c>
      <c r="B568">
        <v>4</v>
      </c>
      <c r="C568">
        <v>1</v>
      </c>
      <c r="D568">
        <v>1</v>
      </c>
    </row>
    <row r="569" spans="1:4" x14ac:dyDescent="0.25">
      <c r="A569" s="3" t="s">
        <v>4544</v>
      </c>
      <c r="B569">
        <v>1</v>
      </c>
      <c r="C569">
        <v>1</v>
      </c>
      <c r="D569">
        <v>1</v>
      </c>
    </row>
    <row r="570" spans="1:4" x14ac:dyDescent="0.25">
      <c r="A570" s="3" t="s">
        <v>4545</v>
      </c>
      <c r="B570">
        <v>1</v>
      </c>
      <c r="C570">
        <v>1</v>
      </c>
      <c r="D570">
        <v>1</v>
      </c>
    </row>
    <row r="571" spans="1:4" x14ac:dyDescent="0.25">
      <c r="A571" s="3" t="s">
        <v>4546</v>
      </c>
      <c r="B571">
        <v>30</v>
      </c>
      <c r="C571">
        <v>1</v>
      </c>
      <c r="D571">
        <v>1</v>
      </c>
    </row>
    <row r="572" spans="1:4" x14ac:dyDescent="0.25">
      <c r="A572" s="3" t="s">
        <v>4547</v>
      </c>
      <c r="B572">
        <v>2</v>
      </c>
      <c r="C572">
        <v>1</v>
      </c>
      <c r="D572">
        <v>1</v>
      </c>
    </row>
    <row r="573" spans="1:4" x14ac:dyDescent="0.25">
      <c r="A573" s="3" t="s">
        <v>4548</v>
      </c>
      <c r="B573">
        <v>1</v>
      </c>
      <c r="C573">
        <v>1</v>
      </c>
      <c r="D573">
        <v>1</v>
      </c>
    </row>
    <row r="574" spans="1:4" x14ac:dyDescent="0.25">
      <c r="A574" s="3" t="s">
        <v>4549</v>
      </c>
      <c r="B574">
        <v>4</v>
      </c>
      <c r="C574">
        <v>1</v>
      </c>
      <c r="D574">
        <v>1</v>
      </c>
    </row>
    <row r="575" spans="1:4" x14ac:dyDescent="0.25">
      <c r="A575" s="3" t="s">
        <v>4550</v>
      </c>
      <c r="B575">
        <v>1</v>
      </c>
      <c r="C575">
        <v>1</v>
      </c>
      <c r="D575">
        <v>1</v>
      </c>
    </row>
    <row r="576" spans="1:4" x14ac:dyDescent="0.25">
      <c r="A576" s="3" t="s">
        <v>4551</v>
      </c>
      <c r="B576">
        <v>10</v>
      </c>
      <c r="C576">
        <v>1</v>
      </c>
      <c r="D576">
        <v>1</v>
      </c>
    </row>
    <row r="577" spans="1:4" x14ac:dyDescent="0.25">
      <c r="A577" s="3" t="s">
        <v>4552</v>
      </c>
      <c r="B577">
        <v>1</v>
      </c>
      <c r="C577">
        <v>1</v>
      </c>
      <c r="D577">
        <v>1</v>
      </c>
    </row>
    <row r="578" spans="1:4" x14ac:dyDescent="0.25">
      <c r="A578" s="3" t="s">
        <v>4553</v>
      </c>
      <c r="B578">
        <v>1</v>
      </c>
      <c r="C578">
        <v>1</v>
      </c>
      <c r="D578">
        <v>1</v>
      </c>
    </row>
    <row r="579" spans="1:4" x14ac:dyDescent="0.25">
      <c r="A579" s="3" t="s">
        <v>4554</v>
      </c>
      <c r="B579">
        <v>1</v>
      </c>
      <c r="C579">
        <v>1</v>
      </c>
      <c r="D579">
        <v>1</v>
      </c>
    </row>
    <row r="580" spans="1:4" x14ac:dyDescent="0.25">
      <c r="A580" s="3" t="s">
        <v>4555</v>
      </c>
      <c r="B580">
        <v>3</v>
      </c>
      <c r="C580">
        <v>1</v>
      </c>
      <c r="D580">
        <v>1</v>
      </c>
    </row>
    <row r="581" spans="1:4" x14ac:dyDescent="0.25">
      <c r="A581" s="3" t="s">
        <v>4556</v>
      </c>
      <c r="B581">
        <v>4</v>
      </c>
      <c r="C581">
        <v>1</v>
      </c>
      <c r="D581">
        <v>1</v>
      </c>
    </row>
    <row r="582" spans="1:4" x14ac:dyDescent="0.25">
      <c r="A582" s="3" t="s">
        <v>4557</v>
      </c>
      <c r="B582">
        <v>1</v>
      </c>
      <c r="C582">
        <v>1</v>
      </c>
      <c r="D582">
        <v>1</v>
      </c>
    </row>
    <row r="583" spans="1:4" x14ac:dyDescent="0.25">
      <c r="A583" s="3" t="s">
        <v>4558</v>
      </c>
      <c r="B583">
        <v>3</v>
      </c>
      <c r="C583">
        <v>3</v>
      </c>
      <c r="D583">
        <v>1</v>
      </c>
    </row>
    <row r="584" spans="1:4" x14ac:dyDescent="0.25">
      <c r="A584" s="3" t="s">
        <v>4559</v>
      </c>
      <c r="B584">
        <v>2</v>
      </c>
      <c r="C584">
        <v>2</v>
      </c>
      <c r="D584">
        <v>1</v>
      </c>
    </row>
    <row r="585" spans="1:4" x14ac:dyDescent="0.25">
      <c r="A585" s="3" t="s">
        <v>4560</v>
      </c>
      <c r="B585">
        <v>1</v>
      </c>
      <c r="C585">
        <v>1</v>
      </c>
      <c r="D585">
        <v>1</v>
      </c>
    </row>
    <row r="586" spans="1:4" x14ac:dyDescent="0.25">
      <c r="A586" s="3" t="s">
        <v>4561</v>
      </c>
      <c r="B586">
        <v>1</v>
      </c>
      <c r="C586">
        <v>1</v>
      </c>
      <c r="D586">
        <v>1</v>
      </c>
    </row>
    <row r="587" spans="1:4" x14ac:dyDescent="0.25">
      <c r="A587" s="3" t="s">
        <v>4562</v>
      </c>
      <c r="B587">
        <v>1</v>
      </c>
      <c r="C587">
        <v>1</v>
      </c>
      <c r="D587">
        <v>1</v>
      </c>
    </row>
    <row r="588" spans="1:4" x14ac:dyDescent="0.25">
      <c r="A588" s="3" t="s">
        <v>4563</v>
      </c>
      <c r="B588">
        <v>1</v>
      </c>
      <c r="C588">
        <v>1</v>
      </c>
      <c r="D588">
        <v>1</v>
      </c>
    </row>
    <row r="589" spans="1:4" x14ac:dyDescent="0.25">
      <c r="A589" s="3" t="s">
        <v>4564</v>
      </c>
      <c r="B589">
        <v>1</v>
      </c>
      <c r="C589">
        <v>1</v>
      </c>
      <c r="D589">
        <v>1</v>
      </c>
    </row>
    <row r="590" spans="1:4" x14ac:dyDescent="0.25">
      <c r="A590" s="3" t="s">
        <v>4565</v>
      </c>
      <c r="B590">
        <v>1</v>
      </c>
      <c r="C590">
        <v>1</v>
      </c>
      <c r="D590">
        <v>1</v>
      </c>
    </row>
    <row r="591" spans="1:4" x14ac:dyDescent="0.25">
      <c r="A591" s="3" t="s">
        <v>4566</v>
      </c>
      <c r="B591">
        <v>1</v>
      </c>
      <c r="C591">
        <v>1</v>
      </c>
      <c r="D591">
        <v>1</v>
      </c>
    </row>
    <row r="592" spans="1:4" x14ac:dyDescent="0.25">
      <c r="A592" s="3" t="s">
        <v>4567</v>
      </c>
      <c r="B592">
        <v>1</v>
      </c>
      <c r="C592">
        <v>1</v>
      </c>
      <c r="D592">
        <v>1</v>
      </c>
    </row>
    <row r="593" spans="1:4" x14ac:dyDescent="0.25">
      <c r="A593" s="3" t="s">
        <v>4568</v>
      </c>
      <c r="B593">
        <v>1</v>
      </c>
      <c r="C593">
        <v>1</v>
      </c>
      <c r="D593">
        <v>1</v>
      </c>
    </row>
    <row r="594" spans="1:4" x14ac:dyDescent="0.25">
      <c r="A594" s="3" t="s">
        <v>4569</v>
      </c>
      <c r="B594">
        <v>1</v>
      </c>
      <c r="C594">
        <v>1</v>
      </c>
      <c r="D594">
        <v>1</v>
      </c>
    </row>
    <row r="595" spans="1:4" x14ac:dyDescent="0.25">
      <c r="A595" s="3" t="s">
        <v>4570</v>
      </c>
      <c r="B595">
        <v>4</v>
      </c>
      <c r="C595">
        <v>1</v>
      </c>
      <c r="D595">
        <v>1</v>
      </c>
    </row>
    <row r="596" spans="1:4" x14ac:dyDescent="0.25">
      <c r="A596" s="3" t="s">
        <v>4571</v>
      </c>
      <c r="B596">
        <v>10</v>
      </c>
      <c r="C596">
        <v>10</v>
      </c>
      <c r="D596">
        <v>1</v>
      </c>
    </row>
    <row r="597" spans="1:4" x14ac:dyDescent="0.25">
      <c r="A597" s="3" t="s">
        <v>4572</v>
      </c>
      <c r="B597">
        <v>4</v>
      </c>
      <c r="C597">
        <v>1</v>
      </c>
      <c r="D597">
        <v>1</v>
      </c>
    </row>
    <row r="598" spans="1:4" x14ac:dyDescent="0.25">
      <c r="A598" s="3" t="s">
        <v>4573</v>
      </c>
      <c r="B598">
        <v>1</v>
      </c>
      <c r="C598">
        <v>1</v>
      </c>
      <c r="D598">
        <v>1</v>
      </c>
    </row>
    <row r="599" spans="1:4" x14ac:dyDescent="0.25">
      <c r="A599" s="3" t="s">
        <v>4574</v>
      </c>
      <c r="B599">
        <v>1</v>
      </c>
      <c r="C599">
        <v>1</v>
      </c>
      <c r="D599">
        <v>1</v>
      </c>
    </row>
    <row r="600" spans="1:4" x14ac:dyDescent="0.25">
      <c r="A600" s="3" t="s">
        <v>4575</v>
      </c>
      <c r="B600">
        <v>1</v>
      </c>
      <c r="C600">
        <v>1</v>
      </c>
      <c r="D600">
        <v>1</v>
      </c>
    </row>
    <row r="601" spans="1:4" x14ac:dyDescent="0.25">
      <c r="A601" s="3" t="s">
        <v>4576</v>
      </c>
      <c r="B601">
        <v>1</v>
      </c>
      <c r="C601">
        <v>1</v>
      </c>
      <c r="D601">
        <v>1</v>
      </c>
    </row>
    <row r="602" spans="1:4" x14ac:dyDescent="0.25">
      <c r="A602" s="3" t="s">
        <v>4577</v>
      </c>
      <c r="B602">
        <v>1</v>
      </c>
      <c r="C602">
        <v>1</v>
      </c>
      <c r="D602">
        <v>1</v>
      </c>
    </row>
    <row r="603" spans="1:4" x14ac:dyDescent="0.25">
      <c r="A603" s="3" t="s">
        <v>4578</v>
      </c>
      <c r="B603">
        <v>1</v>
      </c>
      <c r="C603">
        <v>1</v>
      </c>
      <c r="D603">
        <v>1</v>
      </c>
    </row>
    <row r="604" spans="1:4" x14ac:dyDescent="0.25">
      <c r="A604" s="3" t="s">
        <v>4579</v>
      </c>
      <c r="B604">
        <v>1</v>
      </c>
      <c r="C604">
        <v>1</v>
      </c>
      <c r="D604">
        <v>1</v>
      </c>
    </row>
    <row r="605" spans="1:4" x14ac:dyDescent="0.25">
      <c r="A605" s="3" t="s">
        <v>4580</v>
      </c>
      <c r="B605">
        <v>1</v>
      </c>
      <c r="C605">
        <v>1</v>
      </c>
      <c r="D605">
        <v>1</v>
      </c>
    </row>
    <row r="606" spans="1:4" x14ac:dyDescent="0.25">
      <c r="A606" s="3" t="s">
        <v>4581</v>
      </c>
      <c r="B606">
        <v>1</v>
      </c>
      <c r="C606">
        <v>1</v>
      </c>
      <c r="D606">
        <v>1</v>
      </c>
    </row>
    <row r="607" spans="1:4" x14ac:dyDescent="0.25">
      <c r="A607" s="3" t="s">
        <v>4582</v>
      </c>
      <c r="B607">
        <v>1</v>
      </c>
      <c r="C607">
        <v>1</v>
      </c>
      <c r="D607">
        <v>1</v>
      </c>
    </row>
    <row r="608" spans="1:4" x14ac:dyDescent="0.25">
      <c r="A608" s="3" t="s">
        <v>4583</v>
      </c>
      <c r="B608">
        <v>20</v>
      </c>
      <c r="C608">
        <v>1</v>
      </c>
      <c r="D608">
        <v>1</v>
      </c>
    </row>
    <row r="609" spans="1:4" x14ac:dyDescent="0.25">
      <c r="A609" s="3" t="s">
        <v>4584</v>
      </c>
      <c r="B609">
        <v>1</v>
      </c>
      <c r="C609">
        <v>1</v>
      </c>
      <c r="D609">
        <v>1</v>
      </c>
    </row>
    <row r="610" spans="1:4" x14ac:dyDescent="0.25">
      <c r="A610" s="3" t="s">
        <v>4585</v>
      </c>
      <c r="B610">
        <v>1</v>
      </c>
      <c r="C610">
        <v>1</v>
      </c>
      <c r="D610">
        <v>1</v>
      </c>
    </row>
    <row r="611" spans="1:4" x14ac:dyDescent="0.25">
      <c r="A611" s="3" t="s">
        <v>4586</v>
      </c>
      <c r="B611">
        <v>1</v>
      </c>
      <c r="C611">
        <v>1</v>
      </c>
      <c r="D611">
        <v>1</v>
      </c>
    </row>
    <row r="612" spans="1:4" x14ac:dyDescent="0.25">
      <c r="A612" s="3" t="s">
        <v>4587</v>
      </c>
      <c r="B612">
        <v>1</v>
      </c>
      <c r="C612">
        <v>1</v>
      </c>
      <c r="D612">
        <v>1</v>
      </c>
    </row>
    <row r="613" spans="1:4" x14ac:dyDescent="0.25">
      <c r="A613" s="3" t="s">
        <v>4588</v>
      </c>
      <c r="B613">
        <v>20</v>
      </c>
      <c r="C613">
        <v>10</v>
      </c>
      <c r="D613">
        <v>1</v>
      </c>
    </row>
    <row r="614" spans="1:4" x14ac:dyDescent="0.25">
      <c r="A614" s="3" t="s">
        <v>4589</v>
      </c>
      <c r="B614">
        <v>1</v>
      </c>
      <c r="C614">
        <v>1</v>
      </c>
      <c r="D614">
        <v>1</v>
      </c>
    </row>
    <row r="615" spans="1:4" x14ac:dyDescent="0.25">
      <c r="A615" s="3" t="s">
        <v>4590</v>
      </c>
      <c r="B615">
        <v>1</v>
      </c>
      <c r="C615">
        <v>1</v>
      </c>
      <c r="D615">
        <v>1</v>
      </c>
    </row>
    <row r="616" spans="1:4" x14ac:dyDescent="0.25">
      <c r="A616" s="3" t="s">
        <v>4591</v>
      </c>
      <c r="B616">
        <v>4</v>
      </c>
      <c r="C616">
        <v>1</v>
      </c>
      <c r="D616">
        <v>1</v>
      </c>
    </row>
    <row r="617" spans="1:4" x14ac:dyDescent="0.25">
      <c r="A617" s="3" t="s">
        <v>4592</v>
      </c>
      <c r="B617">
        <v>1</v>
      </c>
      <c r="C617">
        <v>1</v>
      </c>
      <c r="D617">
        <v>1</v>
      </c>
    </row>
    <row r="618" spans="1:4" x14ac:dyDescent="0.25">
      <c r="A618" s="3" t="s">
        <v>4593</v>
      </c>
      <c r="B618">
        <v>1</v>
      </c>
      <c r="C618">
        <v>1</v>
      </c>
      <c r="D618">
        <v>1</v>
      </c>
    </row>
    <row r="619" spans="1:4" x14ac:dyDescent="0.25">
      <c r="A619" s="3" t="s">
        <v>4594</v>
      </c>
      <c r="B619">
        <v>1</v>
      </c>
      <c r="C619">
        <v>1</v>
      </c>
      <c r="D619">
        <v>1</v>
      </c>
    </row>
    <row r="620" spans="1:4" x14ac:dyDescent="0.25">
      <c r="A620" s="3" t="s">
        <v>4595</v>
      </c>
      <c r="B620">
        <v>1</v>
      </c>
      <c r="C620">
        <v>1</v>
      </c>
      <c r="D620">
        <v>1</v>
      </c>
    </row>
    <row r="621" spans="1:4" x14ac:dyDescent="0.25">
      <c r="A621" s="3" t="s">
        <v>4596</v>
      </c>
      <c r="B621">
        <v>1</v>
      </c>
      <c r="C621">
        <v>1</v>
      </c>
      <c r="D621">
        <v>1</v>
      </c>
    </row>
    <row r="622" spans="1:4" x14ac:dyDescent="0.25">
      <c r="A622" s="3" t="s">
        <v>4597</v>
      </c>
      <c r="B622">
        <v>4</v>
      </c>
      <c r="C622">
        <v>1</v>
      </c>
      <c r="D622">
        <v>1</v>
      </c>
    </row>
    <row r="623" spans="1:4" x14ac:dyDescent="0.25">
      <c r="A623" s="3" t="s">
        <v>4598</v>
      </c>
      <c r="B623">
        <v>30</v>
      </c>
      <c r="C623">
        <v>1</v>
      </c>
      <c r="D623">
        <v>1</v>
      </c>
    </row>
    <row r="624" spans="1:4" x14ac:dyDescent="0.25">
      <c r="A624" s="3" t="s">
        <v>4599</v>
      </c>
      <c r="B624">
        <v>1</v>
      </c>
      <c r="C624">
        <v>1</v>
      </c>
      <c r="D624">
        <v>1</v>
      </c>
    </row>
    <row r="625" spans="1:4" x14ac:dyDescent="0.25">
      <c r="A625" s="3" t="s">
        <v>4600</v>
      </c>
      <c r="B625">
        <v>1</v>
      </c>
      <c r="C625">
        <v>1</v>
      </c>
      <c r="D625">
        <v>1</v>
      </c>
    </row>
    <row r="626" spans="1:4" x14ac:dyDescent="0.25">
      <c r="A626" s="3" t="s">
        <v>4601</v>
      </c>
      <c r="B626">
        <v>2</v>
      </c>
      <c r="C626">
        <v>1</v>
      </c>
      <c r="D626">
        <v>1</v>
      </c>
    </row>
    <row r="627" spans="1:4" x14ac:dyDescent="0.25">
      <c r="A627" s="3" t="s">
        <v>4602</v>
      </c>
      <c r="B627">
        <v>1</v>
      </c>
      <c r="C627">
        <v>1</v>
      </c>
      <c r="D627">
        <v>1</v>
      </c>
    </row>
    <row r="628" spans="1:4" x14ac:dyDescent="0.25">
      <c r="A628" s="3" t="s">
        <v>4603</v>
      </c>
      <c r="B628">
        <v>1</v>
      </c>
      <c r="C628">
        <v>1</v>
      </c>
      <c r="D628">
        <v>1</v>
      </c>
    </row>
    <row r="629" spans="1:4" x14ac:dyDescent="0.25">
      <c r="A629" s="3" t="s">
        <v>4604</v>
      </c>
      <c r="B629">
        <v>1</v>
      </c>
      <c r="C629">
        <v>1</v>
      </c>
      <c r="D629">
        <v>1</v>
      </c>
    </row>
    <row r="630" spans="1:4" x14ac:dyDescent="0.25">
      <c r="A630" s="3" t="s">
        <v>4605</v>
      </c>
      <c r="B630">
        <v>4</v>
      </c>
      <c r="C630">
        <v>1</v>
      </c>
      <c r="D630">
        <v>1</v>
      </c>
    </row>
    <row r="631" spans="1:4" x14ac:dyDescent="0.25">
      <c r="A631" s="3" t="s">
        <v>4606</v>
      </c>
      <c r="B631">
        <v>1</v>
      </c>
      <c r="C631">
        <v>1</v>
      </c>
      <c r="D631">
        <v>1</v>
      </c>
    </row>
    <row r="632" spans="1:4" x14ac:dyDescent="0.25">
      <c r="A632" s="3" t="s">
        <v>4607</v>
      </c>
      <c r="B632">
        <v>1</v>
      </c>
      <c r="C632">
        <v>1</v>
      </c>
      <c r="D632">
        <v>1</v>
      </c>
    </row>
    <row r="633" spans="1:4" x14ac:dyDescent="0.25">
      <c r="A633" s="3" t="s">
        <v>4608</v>
      </c>
      <c r="B633">
        <v>1</v>
      </c>
      <c r="C633">
        <v>1</v>
      </c>
      <c r="D633">
        <v>1</v>
      </c>
    </row>
    <row r="634" spans="1:4" x14ac:dyDescent="0.25">
      <c r="A634" s="3" t="s">
        <v>4609</v>
      </c>
      <c r="B634">
        <v>2</v>
      </c>
      <c r="C634">
        <v>1</v>
      </c>
      <c r="D634">
        <v>1</v>
      </c>
    </row>
    <row r="635" spans="1:4" x14ac:dyDescent="0.25">
      <c r="A635" s="3" t="s">
        <v>4610</v>
      </c>
      <c r="B635">
        <v>1</v>
      </c>
      <c r="C635">
        <v>1</v>
      </c>
      <c r="D635">
        <v>1</v>
      </c>
    </row>
    <row r="636" spans="1:4" x14ac:dyDescent="0.25">
      <c r="A636" s="3" t="s">
        <v>4611</v>
      </c>
      <c r="B636">
        <v>1</v>
      </c>
      <c r="C636">
        <v>1</v>
      </c>
      <c r="D636">
        <v>1</v>
      </c>
    </row>
    <row r="637" spans="1:4" x14ac:dyDescent="0.25">
      <c r="A637" s="3" t="s">
        <v>4612</v>
      </c>
      <c r="B637">
        <v>4</v>
      </c>
      <c r="C637">
        <v>1</v>
      </c>
      <c r="D637">
        <v>1</v>
      </c>
    </row>
    <row r="638" spans="1:4" x14ac:dyDescent="0.25">
      <c r="A638" s="3" t="s">
        <v>4613</v>
      </c>
      <c r="B638">
        <v>15</v>
      </c>
      <c r="C638">
        <v>1</v>
      </c>
      <c r="D638">
        <v>1</v>
      </c>
    </row>
    <row r="639" spans="1:4" x14ac:dyDescent="0.25">
      <c r="A639" s="3" t="s">
        <v>4614</v>
      </c>
      <c r="B639">
        <v>1</v>
      </c>
      <c r="C639">
        <v>1</v>
      </c>
      <c r="D639">
        <v>1</v>
      </c>
    </row>
    <row r="640" spans="1:4" x14ac:dyDescent="0.25">
      <c r="A640" s="3" t="s">
        <v>4615</v>
      </c>
      <c r="B640">
        <v>5</v>
      </c>
      <c r="C640">
        <v>1</v>
      </c>
      <c r="D640">
        <v>1</v>
      </c>
    </row>
    <row r="641" spans="1:4" x14ac:dyDescent="0.25">
      <c r="A641" s="3" t="s">
        <v>4616</v>
      </c>
      <c r="B641">
        <v>1</v>
      </c>
      <c r="C641">
        <v>1</v>
      </c>
      <c r="D641">
        <v>1</v>
      </c>
    </row>
    <row r="642" spans="1:4" x14ac:dyDescent="0.25">
      <c r="A642" s="3" t="s">
        <v>4617</v>
      </c>
      <c r="B642">
        <v>2</v>
      </c>
      <c r="C642">
        <v>2</v>
      </c>
      <c r="D642">
        <v>1</v>
      </c>
    </row>
    <row r="643" spans="1:4" x14ac:dyDescent="0.25">
      <c r="A643" s="3" t="s">
        <v>4618</v>
      </c>
      <c r="B643">
        <v>5</v>
      </c>
      <c r="C643">
        <v>5</v>
      </c>
      <c r="D643">
        <v>1</v>
      </c>
    </row>
    <row r="644" spans="1:4" x14ac:dyDescent="0.25">
      <c r="A644" s="3" t="s">
        <v>4619</v>
      </c>
      <c r="B644">
        <v>4</v>
      </c>
      <c r="C644">
        <v>1</v>
      </c>
      <c r="D644">
        <v>1</v>
      </c>
    </row>
    <row r="645" spans="1:4" x14ac:dyDescent="0.25">
      <c r="A645" s="3" t="s">
        <v>4620</v>
      </c>
      <c r="B645">
        <v>1</v>
      </c>
      <c r="C645">
        <v>1</v>
      </c>
      <c r="D645">
        <v>1</v>
      </c>
    </row>
    <row r="646" spans="1:4" x14ac:dyDescent="0.25">
      <c r="A646" s="3" t="s">
        <v>4621</v>
      </c>
      <c r="B646">
        <v>1</v>
      </c>
      <c r="C646">
        <v>1</v>
      </c>
      <c r="D646">
        <v>1</v>
      </c>
    </row>
    <row r="647" spans="1:4" x14ac:dyDescent="0.25">
      <c r="A647" s="3" t="s">
        <v>4622</v>
      </c>
      <c r="B647">
        <v>4</v>
      </c>
      <c r="C647">
        <v>1</v>
      </c>
      <c r="D647">
        <v>1</v>
      </c>
    </row>
    <row r="648" spans="1:4" x14ac:dyDescent="0.25">
      <c r="A648" s="3" t="s">
        <v>4623</v>
      </c>
      <c r="B648">
        <v>1</v>
      </c>
      <c r="C648">
        <v>1</v>
      </c>
      <c r="D648">
        <v>1</v>
      </c>
    </row>
    <row r="649" spans="1:4" x14ac:dyDescent="0.25">
      <c r="A649" s="3" t="s">
        <v>4624</v>
      </c>
      <c r="B649">
        <v>1</v>
      </c>
      <c r="C649">
        <v>1</v>
      </c>
      <c r="D649">
        <v>1</v>
      </c>
    </row>
    <row r="650" spans="1:4" x14ac:dyDescent="0.25">
      <c r="A650" s="3" t="s">
        <v>4625</v>
      </c>
      <c r="B650">
        <v>1</v>
      </c>
      <c r="C650">
        <v>1</v>
      </c>
      <c r="D650">
        <v>1</v>
      </c>
    </row>
    <row r="651" spans="1:4" x14ac:dyDescent="0.25">
      <c r="A651" s="3" t="s">
        <v>4626</v>
      </c>
      <c r="B651">
        <v>1</v>
      </c>
      <c r="C651">
        <v>1</v>
      </c>
      <c r="D651">
        <v>1</v>
      </c>
    </row>
    <row r="652" spans="1:4" x14ac:dyDescent="0.25">
      <c r="A652" s="3" t="s">
        <v>4627</v>
      </c>
      <c r="B652">
        <v>1</v>
      </c>
      <c r="C652">
        <v>1</v>
      </c>
      <c r="D652">
        <v>1</v>
      </c>
    </row>
    <row r="653" spans="1:4" x14ac:dyDescent="0.25">
      <c r="A653" s="3" t="s">
        <v>4628</v>
      </c>
      <c r="B653">
        <v>1</v>
      </c>
      <c r="C653">
        <v>1</v>
      </c>
      <c r="D653">
        <v>1</v>
      </c>
    </row>
    <row r="654" spans="1:4" x14ac:dyDescent="0.25">
      <c r="A654" s="3" t="s">
        <v>4629</v>
      </c>
      <c r="B654">
        <v>1</v>
      </c>
      <c r="C654">
        <v>1</v>
      </c>
      <c r="D654">
        <v>1</v>
      </c>
    </row>
    <row r="655" spans="1:4" x14ac:dyDescent="0.25">
      <c r="A655" s="3" t="s">
        <v>4630</v>
      </c>
      <c r="B655">
        <v>1</v>
      </c>
      <c r="C655">
        <v>1</v>
      </c>
      <c r="D655">
        <v>1</v>
      </c>
    </row>
    <row r="656" spans="1:4" x14ac:dyDescent="0.25">
      <c r="A656" s="3" t="s">
        <v>4631</v>
      </c>
      <c r="B656">
        <v>1</v>
      </c>
      <c r="C656">
        <v>1</v>
      </c>
      <c r="D656">
        <v>1</v>
      </c>
    </row>
    <row r="657" spans="1:4" x14ac:dyDescent="0.25">
      <c r="A657" s="3" t="s">
        <v>4632</v>
      </c>
      <c r="B657">
        <v>1</v>
      </c>
      <c r="C657">
        <v>1</v>
      </c>
      <c r="D657">
        <v>1</v>
      </c>
    </row>
    <row r="658" spans="1:4" x14ac:dyDescent="0.25">
      <c r="A658" s="3" t="s">
        <v>4633</v>
      </c>
      <c r="B658">
        <v>4</v>
      </c>
      <c r="C658">
        <v>1</v>
      </c>
      <c r="D658">
        <v>1</v>
      </c>
    </row>
    <row r="659" spans="1:4" x14ac:dyDescent="0.25">
      <c r="A659" s="3" t="s">
        <v>4634</v>
      </c>
      <c r="B659">
        <v>1</v>
      </c>
      <c r="C659">
        <v>1</v>
      </c>
      <c r="D659">
        <v>1</v>
      </c>
    </row>
    <row r="660" spans="1:4" x14ac:dyDescent="0.25">
      <c r="A660" s="3" t="s">
        <v>4635</v>
      </c>
      <c r="B660">
        <v>1</v>
      </c>
      <c r="C660">
        <v>1</v>
      </c>
      <c r="D660">
        <v>1</v>
      </c>
    </row>
    <row r="661" spans="1:4" x14ac:dyDescent="0.25">
      <c r="A661" s="3" t="s">
        <v>4636</v>
      </c>
      <c r="B661">
        <v>1</v>
      </c>
      <c r="C661">
        <v>1</v>
      </c>
      <c r="D661">
        <v>1</v>
      </c>
    </row>
    <row r="662" spans="1:4" x14ac:dyDescent="0.25">
      <c r="A662" s="3" t="s">
        <v>4637</v>
      </c>
      <c r="B662">
        <v>1</v>
      </c>
      <c r="C662">
        <v>1</v>
      </c>
      <c r="D662">
        <v>1</v>
      </c>
    </row>
    <row r="663" spans="1:4" x14ac:dyDescent="0.25">
      <c r="A663" s="3" t="s">
        <v>4638</v>
      </c>
      <c r="B663">
        <v>3</v>
      </c>
      <c r="C663">
        <v>3</v>
      </c>
      <c r="D663">
        <v>1</v>
      </c>
    </row>
    <row r="664" spans="1:4" x14ac:dyDescent="0.25">
      <c r="A664" s="3" t="s">
        <v>4639</v>
      </c>
      <c r="B664">
        <v>1</v>
      </c>
      <c r="C664">
        <v>1</v>
      </c>
      <c r="D664">
        <v>1</v>
      </c>
    </row>
    <row r="665" spans="1:4" x14ac:dyDescent="0.25">
      <c r="A665" s="3" t="s">
        <v>4640</v>
      </c>
      <c r="B665">
        <v>1</v>
      </c>
      <c r="C665">
        <v>1</v>
      </c>
      <c r="D665">
        <v>1</v>
      </c>
    </row>
    <row r="666" spans="1:4" x14ac:dyDescent="0.25">
      <c r="A666" s="3" t="s">
        <v>4641</v>
      </c>
      <c r="B666">
        <v>291</v>
      </c>
      <c r="C666">
        <v>97</v>
      </c>
      <c r="D666">
        <v>1</v>
      </c>
    </row>
    <row r="667" spans="1:4" x14ac:dyDescent="0.25">
      <c r="A667" s="3" t="s">
        <v>4642</v>
      </c>
      <c r="B667">
        <v>1</v>
      </c>
      <c r="C667">
        <v>1</v>
      </c>
      <c r="D667">
        <v>1</v>
      </c>
    </row>
    <row r="668" spans="1:4" x14ac:dyDescent="0.25">
      <c r="A668" s="3" t="s">
        <v>4643</v>
      </c>
      <c r="B668">
        <v>1</v>
      </c>
      <c r="C668">
        <v>1</v>
      </c>
      <c r="D668">
        <v>1</v>
      </c>
    </row>
    <row r="669" spans="1:4" x14ac:dyDescent="0.25">
      <c r="A669" s="3" t="s">
        <v>4644</v>
      </c>
      <c r="B669">
        <v>2</v>
      </c>
      <c r="C669">
        <v>2</v>
      </c>
      <c r="D669">
        <v>1</v>
      </c>
    </row>
    <row r="670" spans="1:4" x14ac:dyDescent="0.25">
      <c r="A670" s="3" t="s">
        <v>4645</v>
      </c>
      <c r="B670">
        <v>1</v>
      </c>
      <c r="C670">
        <v>1</v>
      </c>
      <c r="D670">
        <v>1</v>
      </c>
    </row>
    <row r="671" spans="1:4" x14ac:dyDescent="0.25">
      <c r="A671" s="3" t="s">
        <v>4646</v>
      </c>
      <c r="B671">
        <v>1</v>
      </c>
      <c r="C671">
        <v>1</v>
      </c>
      <c r="D671">
        <v>1</v>
      </c>
    </row>
    <row r="672" spans="1:4" x14ac:dyDescent="0.25">
      <c r="A672" s="3" t="s">
        <v>4647</v>
      </c>
      <c r="B672">
        <v>1</v>
      </c>
      <c r="C672">
        <v>1</v>
      </c>
      <c r="D672">
        <v>1</v>
      </c>
    </row>
    <row r="673" spans="1:4" x14ac:dyDescent="0.25">
      <c r="A673" s="3" t="s">
        <v>4648</v>
      </c>
      <c r="B673">
        <v>1</v>
      </c>
      <c r="C673">
        <v>1</v>
      </c>
      <c r="D673">
        <v>1</v>
      </c>
    </row>
    <row r="674" spans="1:4" x14ac:dyDescent="0.25">
      <c r="A674" s="3" t="s">
        <v>4649</v>
      </c>
      <c r="B674">
        <v>1</v>
      </c>
      <c r="C674">
        <v>1</v>
      </c>
      <c r="D674">
        <v>1</v>
      </c>
    </row>
    <row r="675" spans="1:4" x14ac:dyDescent="0.25">
      <c r="A675" s="3" t="s">
        <v>4650</v>
      </c>
      <c r="B675">
        <v>1</v>
      </c>
      <c r="C675">
        <v>1</v>
      </c>
      <c r="D675">
        <v>1</v>
      </c>
    </row>
    <row r="676" spans="1:4" x14ac:dyDescent="0.25">
      <c r="A676" s="3" t="s">
        <v>4651</v>
      </c>
      <c r="B676">
        <v>1</v>
      </c>
      <c r="C676">
        <v>1</v>
      </c>
      <c r="D676">
        <v>1</v>
      </c>
    </row>
    <row r="677" spans="1:4" x14ac:dyDescent="0.25">
      <c r="A677" s="3" t="s">
        <v>4652</v>
      </c>
      <c r="B677">
        <v>1</v>
      </c>
      <c r="C677">
        <v>1</v>
      </c>
      <c r="D677">
        <v>1</v>
      </c>
    </row>
    <row r="678" spans="1:4" x14ac:dyDescent="0.25">
      <c r="A678" s="3" t="s">
        <v>4653</v>
      </c>
      <c r="B678">
        <v>1</v>
      </c>
      <c r="C678">
        <v>1</v>
      </c>
      <c r="D678">
        <v>1</v>
      </c>
    </row>
    <row r="679" spans="1:4" x14ac:dyDescent="0.25">
      <c r="A679" s="3" t="s">
        <v>4654</v>
      </c>
      <c r="B679">
        <v>1</v>
      </c>
      <c r="C679">
        <v>1</v>
      </c>
      <c r="D679">
        <v>1</v>
      </c>
    </row>
    <row r="680" spans="1:4" x14ac:dyDescent="0.25">
      <c r="A680" s="3" t="s">
        <v>4655</v>
      </c>
      <c r="B680">
        <v>4</v>
      </c>
      <c r="C680">
        <v>1</v>
      </c>
      <c r="D680">
        <v>1</v>
      </c>
    </row>
    <row r="681" spans="1:4" x14ac:dyDescent="0.25">
      <c r="A681" s="3" t="s">
        <v>4656</v>
      </c>
      <c r="B681">
        <v>1</v>
      </c>
      <c r="C681">
        <v>1</v>
      </c>
      <c r="D681">
        <v>1</v>
      </c>
    </row>
    <row r="682" spans="1:4" x14ac:dyDescent="0.25">
      <c r="A682" s="3" t="s">
        <v>4657</v>
      </c>
      <c r="B682">
        <v>1</v>
      </c>
      <c r="C682">
        <v>1</v>
      </c>
      <c r="D682">
        <v>1</v>
      </c>
    </row>
    <row r="683" spans="1:4" x14ac:dyDescent="0.25">
      <c r="A683" s="3" t="s">
        <v>4658</v>
      </c>
      <c r="B683">
        <v>1</v>
      </c>
      <c r="C683">
        <v>1</v>
      </c>
      <c r="D683">
        <v>1</v>
      </c>
    </row>
    <row r="684" spans="1:4" x14ac:dyDescent="0.25">
      <c r="A684" s="3" t="s">
        <v>4659</v>
      </c>
      <c r="B684">
        <v>1</v>
      </c>
      <c r="C684">
        <v>1</v>
      </c>
      <c r="D684">
        <v>1</v>
      </c>
    </row>
    <row r="685" spans="1:4" x14ac:dyDescent="0.25">
      <c r="A685" s="3" t="s">
        <v>4660</v>
      </c>
      <c r="B685">
        <v>4</v>
      </c>
      <c r="C685">
        <v>1</v>
      </c>
      <c r="D685">
        <v>1</v>
      </c>
    </row>
    <row r="686" spans="1:4" x14ac:dyDescent="0.25">
      <c r="A686" s="3" t="s">
        <v>4661</v>
      </c>
      <c r="B686">
        <v>1</v>
      </c>
      <c r="C686">
        <v>1</v>
      </c>
      <c r="D686">
        <v>1</v>
      </c>
    </row>
    <row r="687" spans="1:4" x14ac:dyDescent="0.25">
      <c r="A687" s="3" t="s">
        <v>4662</v>
      </c>
      <c r="B687">
        <v>3</v>
      </c>
      <c r="C687">
        <v>1</v>
      </c>
      <c r="D687">
        <v>1</v>
      </c>
    </row>
    <row r="688" spans="1:4" x14ac:dyDescent="0.25">
      <c r="A688" s="3" t="s">
        <v>4663</v>
      </c>
      <c r="B688">
        <v>1</v>
      </c>
      <c r="C688">
        <v>1</v>
      </c>
      <c r="D688">
        <v>1</v>
      </c>
    </row>
    <row r="689" spans="1:4" x14ac:dyDescent="0.25">
      <c r="A689" s="3" t="s">
        <v>4664</v>
      </c>
      <c r="B689">
        <v>1</v>
      </c>
      <c r="C689">
        <v>1</v>
      </c>
      <c r="D689">
        <v>1</v>
      </c>
    </row>
    <row r="690" spans="1:4" x14ac:dyDescent="0.25">
      <c r="A690" s="3" t="s">
        <v>4665</v>
      </c>
      <c r="B690">
        <v>1</v>
      </c>
      <c r="C690">
        <v>1</v>
      </c>
      <c r="D690">
        <v>1</v>
      </c>
    </row>
    <row r="691" spans="1:4" x14ac:dyDescent="0.25">
      <c r="A691" s="3" t="s">
        <v>4666</v>
      </c>
      <c r="B691">
        <v>3</v>
      </c>
      <c r="C691">
        <v>1</v>
      </c>
      <c r="D691">
        <v>1</v>
      </c>
    </row>
    <row r="692" spans="1:4" x14ac:dyDescent="0.25">
      <c r="A692" s="3" t="s">
        <v>4667</v>
      </c>
      <c r="B692">
        <v>1</v>
      </c>
      <c r="C692">
        <v>1</v>
      </c>
      <c r="D692">
        <v>1</v>
      </c>
    </row>
    <row r="693" spans="1:4" x14ac:dyDescent="0.25">
      <c r="A693" s="3" t="s">
        <v>4668</v>
      </c>
      <c r="B693">
        <v>1</v>
      </c>
      <c r="C693">
        <v>1</v>
      </c>
      <c r="D693">
        <v>1</v>
      </c>
    </row>
    <row r="694" spans="1:4" x14ac:dyDescent="0.25">
      <c r="A694" s="3" t="s">
        <v>4669</v>
      </c>
      <c r="B694">
        <v>1</v>
      </c>
      <c r="C694">
        <v>1</v>
      </c>
      <c r="D694">
        <v>1</v>
      </c>
    </row>
    <row r="695" spans="1:4" x14ac:dyDescent="0.25">
      <c r="A695" s="3" t="s">
        <v>4670</v>
      </c>
      <c r="B695">
        <v>1</v>
      </c>
      <c r="C695">
        <v>1</v>
      </c>
      <c r="D695">
        <v>1</v>
      </c>
    </row>
    <row r="696" spans="1:4" x14ac:dyDescent="0.25">
      <c r="A696" s="3" t="s">
        <v>4671</v>
      </c>
      <c r="B696">
        <v>1</v>
      </c>
      <c r="C696">
        <v>1</v>
      </c>
      <c r="D696">
        <v>1</v>
      </c>
    </row>
    <row r="697" spans="1:4" x14ac:dyDescent="0.25">
      <c r="A697" s="3" t="s">
        <v>4672</v>
      </c>
      <c r="B697">
        <v>1</v>
      </c>
      <c r="C697">
        <v>1</v>
      </c>
      <c r="D697">
        <v>1</v>
      </c>
    </row>
    <row r="698" spans="1:4" x14ac:dyDescent="0.25">
      <c r="A698" s="3" t="s">
        <v>4673</v>
      </c>
      <c r="B698">
        <v>1</v>
      </c>
      <c r="C698">
        <v>1</v>
      </c>
      <c r="D698">
        <v>1</v>
      </c>
    </row>
    <row r="699" spans="1:4" x14ac:dyDescent="0.25">
      <c r="A699" s="3" t="s">
        <v>4674</v>
      </c>
      <c r="B699">
        <v>1</v>
      </c>
      <c r="C699">
        <v>1</v>
      </c>
      <c r="D699">
        <v>1</v>
      </c>
    </row>
    <row r="700" spans="1:4" x14ac:dyDescent="0.25">
      <c r="A700" s="3" t="s">
        <v>4675</v>
      </c>
      <c r="B700">
        <v>1</v>
      </c>
      <c r="C700">
        <v>1</v>
      </c>
      <c r="D700">
        <v>1</v>
      </c>
    </row>
    <row r="701" spans="1:4" x14ac:dyDescent="0.25">
      <c r="A701" s="3" t="s">
        <v>4676</v>
      </c>
      <c r="B701">
        <v>1</v>
      </c>
      <c r="C701">
        <v>1</v>
      </c>
      <c r="D701">
        <v>1</v>
      </c>
    </row>
    <row r="702" spans="1:4" x14ac:dyDescent="0.25">
      <c r="A702" s="3" t="s">
        <v>4677</v>
      </c>
      <c r="B702">
        <v>1</v>
      </c>
      <c r="C702">
        <v>1</v>
      </c>
      <c r="D702">
        <v>1</v>
      </c>
    </row>
    <row r="703" spans="1:4" x14ac:dyDescent="0.25">
      <c r="A703" s="3" t="s">
        <v>4678</v>
      </c>
      <c r="B703">
        <v>1</v>
      </c>
      <c r="C703">
        <v>1</v>
      </c>
      <c r="D703">
        <v>1</v>
      </c>
    </row>
    <row r="704" spans="1:4" x14ac:dyDescent="0.25">
      <c r="A704" s="3" t="s">
        <v>4679</v>
      </c>
      <c r="B704">
        <v>1</v>
      </c>
      <c r="C704">
        <v>1</v>
      </c>
      <c r="D704">
        <v>1</v>
      </c>
    </row>
    <row r="705" spans="1:4" x14ac:dyDescent="0.25">
      <c r="A705" s="3" t="s">
        <v>4680</v>
      </c>
      <c r="B705">
        <v>1</v>
      </c>
      <c r="C705">
        <v>1</v>
      </c>
      <c r="D705">
        <v>1</v>
      </c>
    </row>
    <row r="706" spans="1:4" x14ac:dyDescent="0.25">
      <c r="A706" s="3" t="s">
        <v>4681</v>
      </c>
      <c r="B706">
        <v>1</v>
      </c>
      <c r="C706">
        <v>1</v>
      </c>
      <c r="D706">
        <v>1</v>
      </c>
    </row>
    <row r="707" spans="1:4" x14ac:dyDescent="0.25">
      <c r="A707" s="3" t="s">
        <v>4682</v>
      </c>
      <c r="B707">
        <v>1</v>
      </c>
      <c r="C707">
        <v>1</v>
      </c>
      <c r="D707">
        <v>1</v>
      </c>
    </row>
    <row r="708" spans="1:4" x14ac:dyDescent="0.25">
      <c r="A708" s="3" t="s">
        <v>4683</v>
      </c>
      <c r="B708">
        <v>4</v>
      </c>
      <c r="C708">
        <v>1</v>
      </c>
      <c r="D708">
        <v>1</v>
      </c>
    </row>
    <row r="709" spans="1:4" x14ac:dyDescent="0.25">
      <c r="A709" s="3" t="s">
        <v>4684</v>
      </c>
      <c r="B709">
        <v>4</v>
      </c>
      <c r="C709">
        <v>1</v>
      </c>
      <c r="D709">
        <v>1</v>
      </c>
    </row>
    <row r="710" spans="1:4" x14ac:dyDescent="0.25">
      <c r="A710" s="3" t="s">
        <v>4685</v>
      </c>
      <c r="B710">
        <v>1</v>
      </c>
      <c r="C710">
        <v>1</v>
      </c>
      <c r="D710">
        <v>1</v>
      </c>
    </row>
    <row r="711" spans="1:4" x14ac:dyDescent="0.25">
      <c r="A711" s="3" t="s">
        <v>4686</v>
      </c>
      <c r="B711">
        <v>4</v>
      </c>
      <c r="C711">
        <v>1</v>
      </c>
      <c r="D711">
        <v>1</v>
      </c>
    </row>
    <row r="712" spans="1:4" x14ac:dyDescent="0.25">
      <c r="A712" s="3" t="s">
        <v>4687</v>
      </c>
      <c r="B712">
        <v>1</v>
      </c>
      <c r="C712">
        <v>1</v>
      </c>
      <c r="D712">
        <v>1</v>
      </c>
    </row>
    <row r="713" spans="1:4" x14ac:dyDescent="0.25">
      <c r="A713" s="3" t="s">
        <v>4688</v>
      </c>
      <c r="B713">
        <v>1</v>
      </c>
      <c r="C713">
        <v>1</v>
      </c>
      <c r="D713">
        <v>1</v>
      </c>
    </row>
    <row r="714" spans="1:4" x14ac:dyDescent="0.25">
      <c r="A714" s="3" t="s">
        <v>4689</v>
      </c>
      <c r="B714">
        <v>4</v>
      </c>
      <c r="C714">
        <v>1</v>
      </c>
      <c r="D714">
        <v>1</v>
      </c>
    </row>
    <row r="715" spans="1:4" x14ac:dyDescent="0.25">
      <c r="A715" s="3" t="s">
        <v>4690</v>
      </c>
      <c r="B715">
        <v>1</v>
      </c>
      <c r="C715">
        <v>1</v>
      </c>
      <c r="D715">
        <v>1</v>
      </c>
    </row>
    <row r="716" spans="1:4" x14ac:dyDescent="0.25">
      <c r="A716" s="3" t="s">
        <v>4691</v>
      </c>
      <c r="B716">
        <v>1</v>
      </c>
      <c r="C716">
        <v>1</v>
      </c>
      <c r="D716">
        <v>1</v>
      </c>
    </row>
    <row r="717" spans="1:4" x14ac:dyDescent="0.25">
      <c r="A717" s="3" t="s">
        <v>4692</v>
      </c>
      <c r="B717">
        <v>1</v>
      </c>
      <c r="C717">
        <v>1</v>
      </c>
      <c r="D717">
        <v>1</v>
      </c>
    </row>
    <row r="718" spans="1:4" x14ac:dyDescent="0.25">
      <c r="A718" s="3" t="s">
        <v>4693</v>
      </c>
      <c r="B718">
        <v>4</v>
      </c>
      <c r="C718">
        <v>1</v>
      </c>
      <c r="D718">
        <v>1</v>
      </c>
    </row>
    <row r="719" spans="1:4" x14ac:dyDescent="0.25">
      <c r="A719" s="3" t="s">
        <v>4694</v>
      </c>
      <c r="B719">
        <v>1</v>
      </c>
      <c r="C719">
        <v>1</v>
      </c>
      <c r="D719">
        <v>1</v>
      </c>
    </row>
    <row r="720" spans="1:4" x14ac:dyDescent="0.25">
      <c r="A720" s="3" t="s">
        <v>4695</v>
      </c>
      <c r="B720">
        <v>4</v>
      </c>
      <c r="C720">
        <v>1</v>
      </c>
      <c r="D720">
        <v>1</v>
      </c>
    </row>
    <row r="721" spans="1:4" x14ac:dyDescent="0.25">
      <c r="A721" s="3" t="s">
        <v>4696</v>
      </c>
      <c r="B721">
        <v>20</v>
      </c>
      <c r="C721">
        <v>1</v>
      </c>
      <c r="D721">
        <v>1</v>
      </c>
    </row>
    <row r="722" spans="1:4" x14ac:dyDescent="0.25">
      <c r="A722" s="3" t="s">
        <v>4697</v>
      </c>
      <c r="B722">
        <v>2</v>
      </c>
      <c r="C722">
        <v>2</v>
      </c>
      <c r="D722">
        <v>1</v>
      </c>
    </row>
    <row r="723" spans="1:4" x14ac:dyDescent="0.25">
      <c r="A723" s="3" t="s">
        <v>4698</v>
      </c>
      <c r="B723">
        <v>2</v>
      </c>
      <c r="C723">
        <v>2</v>
      </c>
      <c r="D723">
        <v>1</v>
      </c>
    </row>
    <row r="724" spans="1:4" x14ac:dyDescent="0.25">
      <c r="A724" s="3" t="s">
        <v>4699</v>
      </c>
      <c r="B724">
        <v>1</v>
      </c>
      <c r="C724">
        <v>1</v>
      </c>
      <c r="D724">
        <v>1</v>
      </c>
    </row>
    <row r="725" spans="1:4" x14ac:dyDescent="0.25">
      <c r="A725" s="3" t="s">
        <v>4700</v>
      </c>
      <c r="B725">
        <v>1</v>
      </c>
      <c r="C725">
        <v>1</v>
      </c>
      <c r="D725">
        <v>1</v>
      </c>
    </row>
    <row r="726" spans="1:4" x14ac:dyDescent="0.25">
      <c r="A726" s="3" t="s">
        <v>4701</v>
      </c>
      <c r="B726">
        <v>1</v>
      </c>
      <c r="C726">
        <v>1</v>
      </c>
      <c r="D726">
        <v>1</v>
      </c>
    </row>
    <row r="727" spans="1:4" x14ac:dyDescent="0.25">
      <c r="A727" s="3" t="s">
        <v>4702</v>
      </c>
      <c r="B727">
        <v>4</v>
      </c>
      <c r="C727">
        <v>1</v>
      </c>
      <c r="D727">
        <v>1</v>
      </c>
    </row>
    <row r="728" spans="1:4" x14ac:dyDescent="0.25">
      <c r="A728" s="3" t="s">
        <v>4703</v>
      </c>
      <c r="B728">
        <v>1</v>
      </c>
      <c r="C728">
        <v>1</v>
      </c>
      <c r="D728">
        <v>1</v>
      </c>
    </row>
    <row r="729" spans="1:4" x14ac:dyDescent="0.25">
      <c r="A729" s="3" t="s">
        <v>4704</v>
      </c>
      <c r="B729">
        <v>1</v>
      </c>
      <c r="C729">
        <v>1</v>
      </c>
      <c r="D729">
        <v>1</v>
      </c>
    </row>
    <row r="730" spans="1:4" x14ac:dyDescent="0.25">
      <c r="A730" s="3" t="s">
        <v>4705</v>
      </c>
      <c r="B730">
        <v>1</v>
      </c>
      <c r="C730">
        <v>1</v>
      </c>
      <c r="D730">
        <v>1</v>
      </c>
    </row>
    <row r="731" spans="1:4" x14ac:dyDescent="0.25">
      <c r="A731" s="3" t="s">
        <v>4706</v>
      </c>
      <c r="B731">
        <v>1</v>
      </c>
      <c r="C731">
        <v>1</v>
      </c>
      <c r="D731">
        <v>1</v>
      </c>
    </row>
    <row r="732" spans="1:4" x14ac:dyDescent="0.25">
      <c r="A732" s="3" t="s">
        <v>4707</v>
      </c>
      <c r="B732">
        <v>1</v>
      </c>
      <c r="C732">
        <v>1</v>
      </c>
      <c r="D732">
        <v>1</v>
      </c>
    </row>
    <row r="733" spans="1:4" x14ac:dyDescent="0.25">
      <c r="A733" s="3" t="s">
        <v>4708</v>
      </c>
      <c r="B733">
        <v>1</v>
      </c>
      <c r="C733">
        <v>1</v>
      </c>
      <c r="D733">
        <v>1</v>
      </c>
    </row>
    <row r="734" spans="1:4" x14ac:dyDescent="0.25">
      <c r="A734" s="3" t="s">
        <v>4709</v>
      </c>
      <c r="B734">
        <v>1</v>
      </c>
      <c r="C734">
        <v>1</v>
      </c>
      <c r="D734">
        <v>1</v>
      </c>
    </row>
    <row r="735" spans="1:4" x14ac:dyDescent="0.25">
      <c r="A735" s="3" t="s">
        <v>4710</v>
      </c>
      <c r="B735">
        <v>1</v>
      </c>
      <c r="C735">
        <v>1</v>
      </c>
      <c r="D735">
        <v>1</v>
      </c>
    </row>
    <row r="736" spans="1:4" x14ac:dyDescent="0.25">
      <c r="A736" s="3" t="s">
        <v>4711</v>
      </c>
      <c r="B736">
        <v>4</v>
      </c>
      <c r="C736">
        <v>1</v>
      </c>
      <c r="D736">
        <v>1</v>
      </c>
    </row>
    <row r="737" spans="1:4" x14ac:dyDescent="0.25">
      <c r="A737" s="3" t="s">
        <v>4712</v>
      </c>
      <c r="B737">
        <v>1</v>
      </c>
      <c r="C737">
        <v>1</v>
      </c>
      <c r="D737">
        <v>1</v>
      </c>
    </row>
    <row r="738" spans="1:4" x14ac:dyDescent="0.25">
      <c r="A738" s="3" t="s">
        <v>4713</v>
      </c>
      <c r="B738">
        <v>20</v>
      </c>
      <c r="C738">
        <v>20</v>
      </c>
      <c r="D738">
        <v>1</v>
      </c>
    </row>
    <row r="739" spans="1:4" x14ac:dyDescent="0.25">
      <c r="A739" s="3" t="s">
        <v>4714</v>
      </c>
      <c r="B739">
        <v>1</v>
      </c>
      <c r="C739">
        <v>1</v>
      </c>
      <c r="D739">
        <v>1</v>
      </c>
    </row>
    <row r="740" spans="1:4" x14ac:dyDescent="0.25">
      <c r="A740" s="3" t="s">
        <v>4715</v>
      </c>
      <c r="B740">
        <v>1</v>
      </c>
      <c r="C740">
        <v>1</v>
      </c>
      <c r="D740">
        <v>1</v>
      </c>
    </row>
    <row r="741" spans="1:4" x14ac:dyDescent="0.25">
      <c r="A741" s="3" t="s">
        <v>4716</v>
      </c>
      <c r="B741">
        <v>1</v>
      </c>
      <c r="C741">
        <v>1</v>
      </c>
      <c r="D741">
        <v>1</v>
      </c>
    </row>
    <row r="742" spans="1:4" x14ac:dyDescent="0.25">
      <c r="A742" s="3" t="s">
        <v>4717</v>
      </c>
      <c r="B742">
        <v>1</v>
      </c>
      <c r="C742">
        <v>1</v>
      </c>
      <c r="D742">
        <v>1</v>
      </c>
    </row>
    <row r="743" spans="1:4" x14ac:dyDescent="0.25">
      <c r="A743" s="3" t="s">
        <v>4718</v>
      </c>
      <c r="B743">
        <v>1</v>
      </c>
      <c r="C743">
        <v>1</v>
      </c>
      <c r="D743">
        <v>1</v>
      </c>
    </row>
    <row r="744" spans="1:4" x14ac:dyDescent="0.25">
      <c r="A744" s="3" t="s">
        <v>4719</v>
      </c>
      <c r="B744">
        <v>1</v>
      </c>
      <c r="C744">
        <v>1</v>
      </c>
      <c r="D744">
        <v>1</v>
      </c>
    </row>
    <row r="745" spans="1:4" x14ac:dyDescent="0.25">
      <c r="A745" s="3" t="s">
        <v>4720</v>
      </c>
      <c r="B745">
        <v>1</v>
      </c>
      <c r="C745">
        <v>1</v>
      </c>
      <c r="D745">
        <v>1</v>
      </c>
    </row>
    <row r="746" spans="1:4" x14ac:dyDescent="0.25">
      <c r="A746" s="3" t="s">
        <v>4721</v>
      </c>
      <c r="B746">
        <v>1</v>
      </c>
      <c r="C746">
        <v>1</v>
      </c>
      <c r="D746">
        <v>1</v>
      </c>
    </row>
    <row r="747" spans="1:4" x14ac:dyDescent="0.25">
      <c r="A747" s="3" t="s">
        <v>4722</v>
      </c>
      <c r="B747">
        <v>1</v>
      </c>
      <c r="C747">
        <v>1</v>
      </c>
      <c r="D747">
        <v>1</v>
      </c>
    </row>
    <row r="748" spans="1:4" x14ac:dyDescent="0.25">
      <c r="A748" s="3" t="s">
        <v>4723</v>
      </c>
      <c r="B748">
        <v>1</v>
      </c>
      <c r="C748">
        <v>1</v>
      </c>
      <c r="D748">
        <v>1</v>
      </c>
    </row>
    <row r="749" spans="1:4" x14ac:dyDescent="0.25">
      <c r="A749" s="3" t="s">
        <v>4724</v>
      </c>
      <c r="B749">
        <v>1</v>
      </c>
      <c r="C749">
        <v>1</v>
      </c>
      <c r="D749">
        <v>1</v>
      </c>
    </row>
    <row r="750" spans="1:4" x14ac:dyDescent="0.25">
      <c r="A750" s="3" t="s">
        <v>4725</v>
      </c>
      <c r="B750">
        <v>1</v>
      </c>
      <c r="C750">
        <v>1</v>
      </c>
      <c r="D750">
        <v>1</v>
      </c>
    </row>
    <row r="751" spans="1:4" x14ac:dyDescent="0.25">
      <c r="A751" s="3" t="s">
        <v>4726</v>
      </c>
      <c r="B751">
        <v>1</v>
      </c>
      <c r="C751">
        <v>1</v>
      </c>
      <c r="D751">
        <v>1</v>
      </c>
    </row>
    <row r="752" spans="1:4" x14ac:dyDescent="0.25">
      <c r="A752" s="3" t="s">
        <v>4727</v>
      </c>
      <c r="B752">
        <v>1</v>
      </c>
      <c r="C752">
        <v>1</v>
      </c>
      <c r="D752">
        <v>1</v>
      </c>
    </row>
    <row r="753" spans="1:4" x14ac:dyDescent="0.25">
      <c r="A753" s="3" t="s">
        <v>4728</v>
      </c>
      <c r="B753">
        <v>4</v>
      </c>
      <c r="C753">
        <v>1</v>
      </c>
      <c r="D753">
        <v>1</v>
      </c>
    </row>
    <row r="754" spans="1:4" x14ac:dyDescent="0.25">
      <c r="A754" s="3" t="s">
        <v>4729</v>
      </c>
      <c r="B754">
        <v>20</v>
      </c>
      <c r="C754">
        <v>1</v>
      </c>
      <c r="D754">
        <v>1</v>
      </c>
    </row>
    <row r="755" spans="1:4" x14ac:dyDescent="0.25">
      <c r="A755" s="3" t="s">
        <v>4730</v>
      </c>
      <c r="B755">
        <v>1</v>
      </c>
      <c r="C755">
        <v>1</v>
      </c>
      <c r="D755">
        <v>1</v>
      </c>
    </row>
    <row r="756" spans="1:4" x14ac:dyDescent="0.25">
      <c r="A756" s="3" t="s">
        <v>4731</v>
      </c>
      <c r="B756">
        <v>1</v>
      </c>
      <c r="C756">
        <v>1</v>
      </c>
      <c r="D756">
        <v>1</v>
      </c>
    </row>
    <row r="757" spans="1:4" x14ac:dyDescent="0.25">
      <c r="A757" s="3" t="s">
        <v>4732</v>
      </c>
      <c r="B757">
        <v>1</v>
      </c>
      <c r="C757">
        <v>1</v>
      </c>
      <c r="D757">
        <v>1</v>
      </c>
    </row>
    <row r="758" spans="1:4" x14ac:dyDescent="0.25">
      <c r="A758" s="3" t="s">
        <v>4733</v>
      </c>
      <c r="B758">
        <v>1</v>
      </c>
      <c r="C758">
        <v>1</v>
      </c>
      <c r="D758">
        <v>1</v>
      </c>
    </row>
    <row r="759" spans="1:4" x14ac:dyDescent="0.25">
      <c r="A759" s="3" t="s">
        <v>4734</v>
      </c>
      <c r="B759">
        <v>1</v>
      </c>
      <c r="C759">
        <v>1</v>
      </c>
      <c r="D759">
        <v>1</v>
      </c>
    </row>
    <row r="760" spans="1:4" x14ac:dyDescent="0.25">
      <c r="A760" s="3" t="s">
        <v>4735</v>
      </c>
      <c r="B760">
        <v>4</v>
      </c>
      <c r="C760">
        <v>1</v>
      </c>
      <c r="D760">
        <v>1</v>
      </c>
    </row>
    <row r="761" spans="1:4" x14ac:dyDescent="0.25">
      <c r="A761" s="3" t="s">
        <v>4736</v>
      </c>
      <c r="B761">
        <v>1</v>
      </c>
      <c r="C761">
        <v>1</v>
      </c>
      <c r="D761">
        <v>1</v>
      </c>
    </row>
    <row r="762" spans="1:4" x14ac:dyDescent="0.25">
      <c r="A762" s="3" t="s">
        <v>4737</v>
      </c>
      <c r="B762">
        <v>1</v>
      </c>
      <c r="C762">
        <v>1</v>
      </c>
      <c r="D762">
        <v>1</v>
      </c>
    </row>
    <row r="763" spans="1:4" x14ac:dyDescent="0.25">
      <c r="A763" s="3" t="s">
        <v>4738</v>
      </c>
      <c r="B763">
        <v>10</v>
      </c>
      <c r="C763">
        <v>1</v>
      </c>
      <c r="D763">
        <v>1</v>
      </c>
    </row>
    <row r="764" spans="1:4" x14ac:dyDescent="0.25">
      <c r="A764" s="3" t="s">
        <v>4739</v>
      </c>
      <c r="B764">
        <v>4</v>
      </c>
      <c r="C764">
        <v>1</v>
      </c>
      <c r="D764">
        <v>1</v>
      </c>
    </row>
    <row r="765" spans="1:4" x14ac:dyDescent="0.25">
      <c r="A765" s="3" t="s">
        <v>4740</v>
      </c>
      <c r="B765">
        <v>1</v>
      </c>
      <c r="C765">
        <v>1</v>
      </c>
      <c r="D765">
        <v>1</v>
      </c>
    </row>
    <row r="766" spans="1:4" x14ac:dyDescent="0.25">
      <c r="A766" s="3" t="s">
        <v>4741</v>
      </c>
      <c r="B766">
        <v>1</v>
      </c>
      <c r="C766">
        <v>1</v>
      </c>
      <c r="D766">
        <v>1</v>
      </c>
    </row>
    <row r="767" spans="1:4" x14ac:dyDescent="0.25">
      <c r="A767" s="3" t="s">
        <v>4742</v>
      </c>
      <c r="B767">
        <v>1</v>
      </c>
      <c r="C767">
        <v>1</v>
      </c>
      <c r="D767">
        <v>1</v>
      </c>
    </row>
    <row r="768" spans="1:4" x14ac:dyDescent="0.25">
      <c r="A768" s="3" t="s">
        <v>4743</v>
      </c>
      <c r="B768">
        <v>1</v>
      </c>
      <c r="C768">
        <v>1</v>
      </c>
      <c r="D768">
        <v>1</v>
      </c>
    </row>
    <row r="769" spans="1:4" x14ac:dyDescent="0.25">
      <c r="A769" s="3" t="s">
        <v>4744</v>
      </c>
      <c r="B769">
        <v>12</v>
      </c>
      <c r="C769">
        <v>1</v>
      </c>
      <c r="D769">
        <v>1</v>
      </c>
    </row>
    <row r="770" spans="1:4" x14ac:dyDescent="0.25">
      <c r="A770" s="3" t="s">
        <v>4745</v>
      </c>
      <c r="B770">
        <v>1</v>
      </c>
      <c r="C770">
        <v>1</v>
      </c>
      <c r="D770">
        <v>1</v>
      </c>
    </row>
    <row r="771" spans="1:4" x14ac:dyDescent="0.25">
      <c r="A771" s="3" t="s">
        <v>4746</v>
      </c>
      <c r="B771">
        <v>1</v>
      </c>
      <c r="C771">
        <v>1</v>
      </c>
      <c r="D771">
        <v>1</v>
      </c>
    </row>
    <row r="772" spans="1:4" x14ac:dyDescent="0.25">
      <c r="A772" s="3" t="s">
        <v>4747</v>
      </c>
      <c r="B772">
        <v>4</v>
      </c>
      <c r="C772">
        <v>1</v>
      </c>
      <c r="D772">
        <v>1</v>
      </c>
    </row>
    <row r="773" spans="1:4" x14ac:dyDescent="0.25">
      <c r="A773" s="3" t="s">
        <v>4748</v>
      </c>
      <c r="B773">
        <v>1</v>
      </c>
      <c r="C773">
        <v>1</v>
      </c>
      <c r="D773">
        <v>1</v>
      </c>
    </row>
    <row r="774" spans="1:4" x14ac:dyDescent="0.25">
      <c r="A774" s="3" t="s">
        <v>4749</v>
      </c>
      <c r="B774">
        <v>4</v>
      </c>
      <c r="C774">
        <v>1</v>
      </c>
      <c r="D774">
        <v>1</v>
      </c>
    </row>
    <row r="775" spans="1:4" x14ac:dyDescent="0.25">
      <c r="A775" s="3" t="s">
        <v>4750</v>
      </c>
      <c r="B775">
        <v>1</v>
      </c>
      <c r="C775">
        <v>1</v>
      </c>
      <c r="D775">
        <v>1</v>
      </c>
    </row>
    <row r="776" spans="1:4" x14ac:dyDescent="0.25">
      <c r="A776" s="3" t="s">
        <v>4751</v>
      </c>
      <c r="B776">
        <v>1</v>
      </c>
      <c r="C776">
        <v>1</v>
      </c>
      <c r="D776">
        <v>1</v>
      </c>
    </row>
    <row r="777" spans="1:4" x14ac:dyDescent="0.25">
      <c r="A777" s="3" t="s">
        <v>4752</v>
      </c>
      <c r="B777">
        <v>1</v>
      </c>
      <c r="C777">
        <v>1</v>
      </c>
      <c r="D777">
        <v>1</v>
      </c>
    </row>
    <row r="778" spans="1:4" x14ac:dyDescent="0.25">
      <c r="A778" s="3" t="s">
        <v>4753</v>
      </c>
      <c r="B778">
        <v>1</v>
      </c>
      <c r="C778">
        <v>1</v>
      </c>
      <c r="D778">
        <v>1</v>
      </c>
    </row>
    <row r="779" spans="1:4" x14ac:dyDescent="0.25">
      <c r="A779" s="3" t="s">
        <v>4754</v>
      </c>
      <c r="B779">
        <v>1</v>
      </c>
      <c r="C779">
        <v>1</v>
      </c>
      <c r="D779">
        <v>1</v>
      </c>
    </row>
    <row r="780" spans="1:4" x14ac:dyDescent="0.25">
      <c r="A780" s="3" t="s">
        <v>4755</v>
      </c>
      <c r="B780">
        <v>1</v>
      </c>
      <c r="C780">
        <v>1</v>
      </c>
      <c r="D780">
        <v>1</v>
      </c>
    </row>
    <row r="781" spans="1:4" x14ac:dyDescent="0.25">
      <c r="A781" s="3" t="s">
        <v>4756</v>
      </c>
      <c r="B781">
        <v>1</v>
      </c>
      <c r="C781">
        <v>1</v>
      </c>
      <c r="D781">
        <v>1</v>
      </c>
    </row>
    <row r="782" spans="1:4" x14ac:dyDescent="0.25">
      <c r="A782" s="3" t="s">
        <v>4757</v>
      </c>
      <c r="B782">
        <v>4</v>
      </c>
      <c r="C782">
        <v>1</v>
      </c>
      <c r="D782">
        <v>1</v>
      </c>
    </row>
    <row r="783" spans="1:4" x14ac:dyDescent="0.25">
      <c r="A783" s="3" t="s">
        <v>4758</v>
      </c>
      <c r="B783">
        <v>4</v>
      </c>
      <c r="C783">
        <v>1</v>
      </c>
      <c r="D783">
        <v>1</v>
      </c>
    </row>
    <row r="784" spans="1:4" x14ac:dyDescent="0.25">
      <c r="A784" s="3" t="s">
        <v>4759</v>
      </c>
      <c r="B784">
        <v>4</v>
      </c>
      <c r="C784">
        <v>1</v>
      </c>
      <c r="D784">
        <v>1</v>
      </c>
    </row>
    <row r="785" spans="1:4" x14ac:dyDescent="0.25">
      <c r="A785" s="3" t="s">
        <v>4760</v>
      </c>
      <c r="B785">
        <v>1</v>
      </c>
      <c r="C785">
        <v>1</v>
      </c>
      <c r="D785">
        <v>1</v>
      </c>
    </row>
    <row r="786" spans="1:4" x14ac:dyDescent="0.25">
      <c r="A786" s="3" t="s">
        <v>4761</v>
      </c>
      <c r="B786">
        <v>1</v>
      </c>
      <c r="C786">
        <v>1</v>
      </c>
      <c r="D786">
        <v>1</v>
      </c>
    </row>
    <row r="787" spans="1:4" x14ac:dyDescent="0.25">
      <c r="A787" s="3" t="s">
        <v>4762</v>
      </c>
      <c r="B787">
        <v>1</v>
      </c>
      <c r="C787">
        <v>1</v>
      </c>
      <c r="D787">
        <v>1</v>
      </c>
    </row>
    <row r="788" spans="1:4" x14ac:dyDescent="0.25">
      <c r="A788" s="3" t="s">
        <v>4763</v>
      </c>
      <c r="B788">
        <v>4</v>
      </c>
      <c r="C788">
        <v>4</v>
      </c>
      <c r="D788">
        <v>1</v>
      </c>
    </row>
    <row r="789" spans="1:4" x14ac:dyDescent="0.25">
      <c r="A789" s="3" t="s">
        <v>4764</v>
      </c>
      <c r="B789">
        <v>1</v>
      </c>
      <c r="C789">
        <v>1</v>
      </c>
      <c r="D789">
        <v>1</v>
      </c>
    </row>
    <row r="790" spans="1:4" x14ac:dyDescent="0.25">
      <c r="A790" s="3" t="s">
        <v>4765</v>
      </c>
      <c r="B790">
        <v>1</v>
      </c>
      <c r="C790">
        <v>1</v>
      </c>
      <c r="D790">
        <v>1</v>
      </c>
    </row>
    <row r="791" spans="1:4" x14ac:dyDescent="0.25">
      <c r="A791" s="3" t="s">
        <v>4766</v>
      </c>
      <c r="B791">
        <v>4</v>
      </c>
      <c r="C791">
        <v>1</v>
      </c>
      <c r="D791">
        <v>1</v>
      </c>
    </row>
    <row r="792" spans="1:4" x14ac:dyDescent="0.25">
      <c r="A792" s="3" t="s">
        <v>4767</v>
      </c>
      <c r="B792">
        <v>1</v>
      </c>
      <c r="C792">
        <v>1</v>
      </c>
      <c r="D792">
        <v>1</v>
      </c>
    </row>
    <row r="793" spans="1:4" x14ac:dyDescent="0.25">
      <c r="A793" s="3" t="s">
        <v>4768</v>
      </c>
      <c r="B793">
        <v>2</v>
      </c>
      <c r="C793">
        <v>1</v>
      </c>
      <c r="D793">
        <v>1</v>
      </c>
    </row>
    <row r="794" spans="1:4" x14ac:dyDescent="0.25">
      <c r="A794" s="3" t="s">
        <v>4769</v>
      </c>
      <c r="B794">
        <v>1</v>
      </c>
      <c r="C794">
        <v>1</v>
      </c>
      <c r="D794">
        <v>1</v>
      </c>
    </row>
    <row r="795" spans="1:4" x14ac:dyDescent="0.25">
      <c r="A795" s="3" t="s">
        <v>4770</v>
      </c>
      <c r="B795">
        <v>4</v>
      </c>
      <c r="C795">
        <v>1</v>
      </c>
      <c r="D795">
        <v>1</v>
      </c>
    </row>
    <row r="796" spans="1:4" x14ac:dyDescent="0.25">
      <c r="A796" s="3" t="s">
        <v>4771</v>
      </c>
      <c r="B796">
        <v>1</v>
      </c>
      <c r="C796">
        <v>1</v>
      </c>
      <c r="D796">
        <v>1</v>
      </c>
    </row>
    <row r="797" spans="1:4" x14ac:dyDescent="0.25">
      <c r="A797" s="3" t="s">
        <v>4772</v>
      </c>
      <c r="B797">
        <v>1</v>
      </c>
      <c r="C797">
        <v>1</v>
      </c>
      <c r="D797">
        <v>1</v>
      </c>
    </row>
    <row r="798" spans="1:4" x14ac:dyDescent="0.25">
      <c r="A798" s="3" t="s">
        <v>4773</v>
      </c>
      <c r="B798">
        <v>1</v>
      </c>
      <c r="C798">
        <v>1</v>
      </c>
      <c r="D798">
        <v>1</v>
      </c>
    </row>
    <row r="799" spans="1:4" x14ac:dyDescent="0.25">
      <c r="A799" s="3" t="s">
        <v>4774</v>
      </c>
      <c r="B799">
        <v>1</v>
      </c>
      <c r="C799">
        <v>1</v>
      </c>
      <c r="D799">
        <v>1</v>
      </c>
    </row>
    <row r="800" spans="1:4" x14ac:dyDescent="0.25">
      <c r="A800" s="3" t="s">
        <v>4775</v>
      </c>
      <c r="B800">
        <v>1</v>
      </c>
      <c r="C800">
        <v>1</v>
      </c>
      <c r="D800">
        <v>1</v>
      </c>
    </row>
    <row r="801" spans="1:4" x14ac:dyDescent="0.25">
      <c r="A801" s="3" t="s">
        <v>4776</v>
      </c>
      <c r="B801">
        <v>2</v>
      </c>
      <c r="C801">
        <v>1</v>
      </c>
      <c r="D801">
        <v>1</v>
      </c>
    </row>
    <row r="802" spans="1:4" x14ac:dyDescent="0.25">
      <c r="A802" s="3" t="s">
        <v>4777</v>
      </c>
      <c r="B802">
        <v>1</v>
      </c>
      <c r="C802">
        <v>1</v>
      </c>
      <c r="D802">
        <v>1</v>
      </c>
    </row>
    <row r="803" spans="1:4" x14ac:dyDescent="0.25">
      <c r="A803" s="3" t="s">
        <v>4778</v>
      </c>
      <c r="B803">
        <v>1</v>
      </c>
      <c r="C803">
        <v>1</v>
      </c>
      <c r="D803">
        <v>1</v>
      </c>
    </row>
    <row r="804" spans="1:4" x14ac:dyDescent="0.25">
      <c r="A804" s="3" t="s">
        <v>4779</v>
      </c>
      <c r="B804">
        <v>1</v>
      </c>
      <c r="C804">
        <v>1</v>
      </c>
      <c r="D804">
        <v>1</v>
      </c>
    </row>
    <row r="805" spans="1:4" x14ac:dyDescent="0.25">
      <c r="A805" s="3" t="s">
        <v>4780</v>
      </c>
      <c r="B805">
        <v>1</v>
      </c>
      <c r="C805">
        <v>1</v>
      </c>
      <c r="D805">
        <v>1</v>
      </c>
    </row>
    <row r="806" spans="1:4" x14ac:dyDescent="0.25">
      <c r="A806" s="3" t="s">
        <v>4781</v>
      </c>
      <c r="B806">
        <v>1</v>
      </c>
      <c r="C806">
        <v>1</v>
      </c>
      <c r="D806">
        <v>1</v>
      </c>
    </row>
    <row r="807" spans="1:4" x14ac:dyDescent="0.25">
      <c r="A807" s="3" t="s">
        <v>4782</v>
      </c>
      <c r="B807">
        <v>1</v>
      </c>
      <c r="C807">
        <v>1</v>
      </c>
      <c r="D807">
        <v>1</v>
      </c>
    </row>
    <row r="808" spans="1:4" x14ac:dyDescent="0.25">
      <c r="A808" s="3" t="s">
        <v>4783</v>
      </c>
      <c r="B808">
        <v>1</v>
      </c>
      <c r="C808">
        <v>1</v>
      </c>
      <c r="D808">
        <v>1</v>
      </c>
    </row>
    <row r="809" spans="1:4" x14ac:dyDescent="0.25">
      <c r="A809" s="3" t="s">
        <v>4784</v>
      </c>
      <c r="B809">
        <v>1</v>
      </c>
      <c r="C809">
        <v>1</v>
      </c>
      <c r="D809">
        <v>1</v>
      </c>
    </row>
    <row r="810" spans="1:4" x14ac:dyDescent="0.25">
      <c r="A810" s="3" t="s">
        <v>4785</v>
      </c>
      <c r="B810">
        <v>4</v>
      </c>
      <c r="C810">
        <v>1</v>
      </c>
      <c r="D810">
        <v>1</v>
      </c>
    </row>
    <row r="811" spans="1:4" x14ac:dyDescent="0.25">
      <c r="A811" s="3" t="s">
        <v>4786</v>
      </c>
      <c r="B811">
        <v>1</v>
      </c>
      <c r="C811">
        <v>1</v>
      </c>
      <c r="D811">
        <v>1</v>
      </c>
    </row>
    <row r="812" spans="1:4" x14ac:dyDescent="0.25">
      <c r="A812" s="3" t="s">
        <v>4787</v>
      </c>
      <c r="B812">
        <v>1</v>
      </c>
      <c r="C812">
        <v>1</v>
      </c>
      <c r="D812">
        <v>1</v>
      </c>
    </row>
    <row r="813" spans="1:4" x14ac:dyDescent="0.25">
      <c r="A813" s="3" t="s">
        <v>4788</v>
      </c>
      <c r="B813">
        <v>4</v>
      </c>
      <c r="C813">
        <v>1</v>
      </c>
      <c r="D813">
        <v>1</v>
      </c>
    </row>
    <row r="814" spans="1:4" x14ac:dyDescent="0.25">
      <c r="A814" s="3" t="s">
        <v>4789</v>
      </c>
      <c r="B814">
        <v>2</v>
      </c>
      <c r="C814">
        <v>2</v>
      </c>
      <c r="D814">
        <v>1</v>
      </c>
    </row>
    <row r="815" spans="1:4" x14ac:dyDescent="0.25">
      <c r="A815" s="3" t="s">
        <v>4790</v>
      </c>
      <c r="B815">
        <v>1</v>
      </c>
      <c r="C815">
        <v>1</v>
      </c>
      <c r="D815">
        <v>1</v>
      </c>
    </row>
    <row r="816" spans="1:4" x14ac:dyDescent="0.25">
      <c r="A816" s="3" t="s">
        <v>4791</v>
      </c>
      <c r="B816">
        <v>2</v>
      </c>
      <c r="C816">
        <v>2</v>
      </c>
      <c r="D816">
        <v>1</v>
      </c>
    </row>
    <row r="817" spans="1:4" x14ac:dyDescent="0.25">
      <c r="A817" s="3" t="s">
        <v>4792</v>
      </c>
      <c r="B817">
        <v>1</v>
      </c>
      <c r="C817">
        <v>1</v>
      </c>
      <c r="D817">
        <v>1</v>
      </c>
    </row>
    <row r="818" spans="1:4" x14ac:dyDescent="0.25">
      <c r="A818" s="3" t="s">
        <v>4793</v>
      </c>
      <c r="B818">
        <v>1</v>
      </c>
      <c r="C818">
        <v>1</v>
      </c>
      <c r="D818">
        <v>1</v>
      </c>
    </row>
    <row r="819" spans="1:4" x14ac:dyDescent="0.25">
      <c r="A819" s="3" t="s">
        <v>4794</v>
      </c>
      <c r="B819">
        <v>4</v>
      </c>
      <c r="C819">
        <v>1</v>
      </c>
      <c r="D819">
        <v>1</v>
      </c>
    </row>
    <row r="820" spans="1:4" x14ac:dyDescent="0.25">
      <c r="A820" s="3" t="s">
        <v>4795</v>
      </c>
      <c r="B820">
        <v>1</v>
      </c>
      <c r="C820">
        <v>1</v>
      </c>
      <c r="D820">
        <v>1</v>
      </c>
    </row>
    <row r="821" spans="1:4" x14ac:dyDescent="0.25">
      <c r="A821" s="3" t="s">
        <v>4796</v>
      </c>
      <c r="B821">
        <v>4</v>
      </c>
      <c r="C821">
        <v>1</v>
      </c>
      <c r="D821">
        <v>1</v>
      </c>
    </row>
    <row r="822" spans="1:4" x14ac:dyDescent="0.25">
      <c r="A822" s="3" t="s">
        <v>4797</v>
      </c>
      <c r="B822">
        <v>18</v>
      </c>
      <c r="C822">
        <v>1</v>
      </c>
      <c r="D822">
        <v>1</v>
      </c>
    </row>
    <row r="823" spans="1:4" x14ac:dyDescent="0.25">
      <c r="A823" s="3" t="s">
        <v>4798</v>
      </c>
      <c r="B823">
        <v>1</v>
      </c>
      <c r="C823">
        <v>1</v>
      </c>
      <c r="D823">
        <v>1</v>
      </c>
    </row>
    <row r="824" spans="1:4" x14ac:dyDescent="0.25">
      <c r="A824" s="3" t="s">
        <v>4799</v>
      </c>
      <c r="B824">
        <v>1</v>
      </c>
      <c r="C824">
        <v>1</v>
      </c>
      <c r="D824">
        <v>1</v>
      </c>
    </row>
    <row r="825" spans="1:4" x14ac:dyDescent="0.25">
      <c r="A825" s="3" t="s">
        <v>4800</v>
      </c>
      <c r="B825">
        <v>1</v>
      </c>
      <c r="C825">
        <v>1</v>
      </c>
      <c r="D825">
        <v>1</v>
      </c>
    </row>
    <row r="826" spans="1:4" x14ac:dyDescent="0.25">
      <c r="A826" s="3" t="s">
        <v>4801</v>
      </c>
      <c r="B826">
        <v>1</v>
      </c>
      <c r="C826">
        <v>1</v>
      </c>
      <c r="D826">
        <v>1</v>
      </c>
    </row>
    <row r="827" spans="1:4" x14ac:dyDescent="0.25">
      <c r="A827" s="3" t="s">
        <v>4802</v>
      </c>
      <c r="B827">
        <v>1</v>
      </c>
      <c r="C827">
        <v>1</v>
      </c>
      <c r="D827">
        <v>1</v>
      </c>
    </row>
    <row r="828" spans="1:4" x14ac:dyDescent="0.25">
      <c r="A828" s="3" t="s">
        <v>4803</v>
      </c>
      <c r="B828">
        <v>4</v>
      </c>
      <c r="C828">
        <v>1</v>
      </c>
      <c r="D828">
        <v>1</v>
      </c>
    </row>
    <row r="829" spans="1:4" x14ac:dyDescent="0.25">
      <c r="A829" s="3" t="s">
        <v>4804</v>
      </c>
      <c r="B829">
        <v>1</v>
      </c>
      <c r="C829">
        <v>1</v>
      </c>
      <c r="D829">
        <v>1</v>
      </c>
    </row>
    <row r="830" spans="1:4" x14ac:dyDescent="0.25">
      <c r="A830" s="3" t="s">
        <v>4805</v>
      </c>
      <c r="B830">
        <v>1</v>
      </c>
      <c r="C830">
        <v>1</v>
      </c>
      <c r="D830">
        <v>1</v>
      </c>
    </row>
    <row r="831" spans="1:4" x14ac:dyDescent="0.25">
      <c r="A831" s="3" t="s">
        <v>4806</v>
      </c>
      <c r="B831">
        <v>1</v>
      </c>
      <c r="C831">
        <v>1</v>
      </c>
      <c r="D831">
        <v>1</v>
      </c>
    </row>
    <row r="832" spans="1:4" x14ac:dyDescent="0.25">
      <c r="A832" s="3" t="s">
        <v>4807</v>
      </c>
      <c r="B832">
        <v>1</v>
      </c>
      <c r="C832">
        <v>1</v>
      </c>
      <c r="D832">
        <v>1</v>
      </c>
    </row>
    <row r="833" spans="1:4" x14ac:dyDescent="0.25">
      <c r="A833" s="3" t="s">
        <v>4808</v>
      </c>
      <c r="B833">
        <v>3</v>
      </c>
      <c r="C833">
        <v>3</v>
      </c>
      <c r="D833">
        <v>1</v>
      </c>
    </row>
    <row r="834" spans="1:4" x14ac:dyDescent="0.25">
      <c r="A834" s="3" t="s">
        <v>4809</v>
      </c>
      <c r="B834">
        <v>1</v>
      </c>
      <c r="C834">
        <v>1</v>
      </c>
      <c r="D834">
        <v>1</v>
      </c>
    </row>
    <row r="835" spans="1:4" x14ac:dyDescent="0.25">
      <c r="A835" s="3" t="s">
        <v>4810</v>
      </c>
      <c r="B835">
        <v>1</v>
      </c>
      <c r="C835">
        <v>1</v>
      </c>
      <c r="D835">
        <v>1</v>
      </c>
    </row>
    <row r="836" spans="1:4" x14ac:dyDescent="0.25">
      <c r="A836" s="3" t="s">
        <v>4811</v>
      </c>
      <c r="B836">
        <v>1</v>
      </c>
      <c r="C836">
        <v>1</v>
      </c>
      <c r="D836">
        <v>1</v>
      </c>
    </row>
    <row r="837" spans="1:4" x14ac:dyDescent="0.25">
      <c r="A837" s="3" t="s">
        <v>4812</v>
      </c>
      <c r="B837">
        <v>1</v>
      </c>
      <c r="C837">
        <v>1</v>
      </c>
      <c r="D837">
        <v>1</v>
      </c>
    </row>
    <row r="838" spans="1:4" x14ac:dyDescent="0.25">
      <c r="A838" s="3" t="s">
        <v>4813</v>
      </c>
      <c r="B838">
        <v>1</v>
      </c>
      <c r="C838">
        <v>1</v>
      </c>
      <c r="D838">
        <v>1</v>
      </c>
    </row>
    <row r="839" spans="1:4" x14ac:dyDescent="0.25">
      <c r="A839" s="3" t="s">
        <v>4814</v>
      </c>
      <c r="B839">
        <v>4</v>
      </c>
      <c r="C839">
        <v>1</v>
      </c>
      <c r="D839">
        <v>1</v>
      </c>
    </row>
    <row r="840" spans="1:4" x14ac:dyDescent="0.25">
      <c r="A840" s="3" t="s">
        <v>4815</v>
      </c>
      <c r="B840">
        <v>1</v>
      </c>
      <c r="C840">
        <v>1</v>
      </c>
      <c r="D840">
        <v>1</v>
      </c>
    </row>
    <row r="841" spans="1:4" x14ac:dyDescent="0.25">
      <c r="A841" s="3" t="s">
        <v>4816</v>
      </c>
      <c r="B841">
        <v>1</v>
      </c>
      <c r="C841">
        <v>1</v>
      </c>
      <c r="D841">
        <v>1</v>
      </c>
    </row>
    <row r="842" spans="1:4" x14ac:dyDescent="0.25">
      <c r="A842" s="3" t="s">
        <v>4817</v>
      </c>
      <c r="B842">
        <v>1</v>
      </c>
      <c r="C842">
        <v>1</v>
      </c>
      <c r="D842">
        <v>1</v>
      </c>
    </row>
    <row r="843" spans="1:4" x14ac:dyDescent="0.25">
      <c r="A843" s="3" t="s">
        <v>4818</v>
      </c>
      <c r="B843">
        <v>1</v>
      </c>
      <c r="C843">
        <v>1</v>
      </c>
      <c r="D843">
        <v>1</v>
      </c>
    </row>
    <row r="844" spans="1:4" x14ac:dyDescent="0.25">
      <c r="A844" s="3" t="s">
        <v>4819</v>
      </c>
      <c r="B844">
        <v>1</v>
      </c>
      <c r="C844">
        <v>1</v>
      </c>
      <c r="D844">
        <v>1</v>
      </c>
    </row>
    <row r="845" spans="1:4" x14ac:dyDescent="0.25">
      <c r="A845" s="3" t="s">
        <v>4820</v>
      </c>
      <c r="B845">
        <v>1</v>
      </c>
      <c r="C845">
        <v>1</v>
      </c>
      <c r="D845">
        <v>1</v>
      </c>
    </row>
    <row r="846" spans="1:4" x14ac:dyDescent="0.25">
      <c r="A846" s="3" t="s">
        <v>4821</v>
      </c>
      <c r="B846">
        <v>1</v>
      </c>
      <c r="C846">
        <v>1</v>
      </c>
      <c r="D846">
        <v>1</v>
      </c>
    </row>
    <row r="847" spans="1:4" x14ac:dyDescent="0.25">
      <c r="A847" s="3" t="s">
        <v>4822</v>
      </c>
      <c r="B847">
        <v>4</v>
      </c>
      <c r="C847">
        <v>1</v>
      </c>
      <c r="D847">
        <v>1</v>
      </c>
    </row>
    <row r="848" spans="1:4" x14ac:dyDescent="0.25">
      <c r="A848" s="3" t="s">
        <v>4823</v>
      </c>
      <c r="B848">
        <v>1</v>
      </c>
      <c r="C848">
        <v>1</v>
      </c>
      <c r="D848">
        <v>1</v>
      </c>
    </row>
    <row r="849" spans="1:4" x14ac:dyDescent="0.25">
      <c r="A849" s="3" t="s">
        <v>4824</v>
      </c>
      <c r="B849">
        <v>1</v>
      </c>
      <c r="C849">
        <v>1</v>
      </c>
      <c r="D849">
        <v>1</v>
      </c>
    </row>
    <row r="850" spans="1:4" x14ac:dyDescent="0.25">
      <c r="A850" s="3" t="s">
        <v>4825</v>
      </c>
      <c r="B850">
        <v>4</v>
      </c>
      <c r="C850">
        <v>1</v>
      </c>
      <c r="D850">
        <v>1</v>
      </c>
    </row>
    <row r="851" spans="1:4" x14ac:dyDescent="0.25">
      <c r="A851" s="3" t="s">
        <v>4826</v>
      </c>
      <c r="B851">
        <v>4</v>
      </c>
      <c r="C851">
        <v>1</v>
      </c>
      <c r="D851">
        <v>1</v>
      </c>
    </row>
    <row r="852" spans="1:4" x14ac:dyDescent="0.25">
      <c r="A852" s="3" t="s">
        <v>4827</v>
      </c>
      <c r="B852">
        <v>1</v>
      </c>
      <c r="C852">
        <v>1</v>
      </c>
      <c r="D852">
        <v>1</v>
      </c>
    </row>
    <row r="853" spans="1:4" x14ac:dyDescent="0.25">
      <c r="A853" s="3" t="s">
        <v>4828</v>
      </c>
      <c r="B853">
        <v>1</v>
      </c>
      <c r="C853">
        <v>1</v>
      </c>
      <c r="D853">
        <v>1</v>
      </c>
    </row>
    <row r="854" spans="1:4" x14ac:dyDescent="0.25">
      <c r="A854" s="3" t="s">
        <v>4829</v>
      </c>
      <c r="B854">
        <v>1</v>
      </c>
      <c r="C854">
        <v>1</v>
      </c>
      <c r="D854">
        <v>1</v>
      </c>
    </row>
    <row r="855" spans="1:4" x14ac:dyDescent="0.25">
      <c r="A855" s="3" t="s">
        <v>4830</v>
      </c>
      <c r="B855">
        <v>2</v>
      </c>
      <c r="C855">
        <v>2</v>
      </c>
      <c r="D855">
        <v>1</v>
      </c>
    </row>
    <row r="856" spans="1:4" x14ac:dyDescent="0.25">
      <c r="A856" s="3" t="s">
        <v>4831</v>
      </c>
      <c r="B856">
        <v>4</v>
      </c>
      <c r="C856">
        <v>1</v>
      </c>
      <c r="D856">
        <v>1</v>
      </c>
    </row>
    <row r="857" spans="1:4" x14ac:dyDescent="0.25">
      <c r="A857" s="3" t="s">
        <v>4832</v>
      </c>
      <c r="B857">
        <v>1</v>
      </c>
      <c r="C857">
        <v>1</v>
      </c>
      <c r="D857">
        <v>1</v>
      </c>
    </row>
    <row r="858" spans="1:4" x14ac:dyDescent="0.25">
      <c r="A858" s="3" t="s">
        <v>4833</v>
      </c>
      <c r="B858">
        <v>4</v>
      </c>
      <c r="C858">
        <v>1</v>
      </c>
      <c r="D858">
        <v>1</v>
      </c>
    </row>
    <row r="859" spans="1:4" x14ac:dyDescent="0.25">
      <c r="A859" s="3" t="s">
        <v>4834</v>
      </c>
      <c r="B859">
        <v>1</v>
      </c>
      <c r="C859">
        <v>1</v>
      </c>
      <c r="D859">
        <v>1</v>
      </c>
    </row>
    <row r="860" spans="1:4" x14ac:dyDescent="0.25">
      <c r="A860" s="3" t="s">
        <v>4835</v>
      </c>
      <c r="B860">
        <v>4</v>
      </c>
      <c r="C860">
        <v>1</v>
      </c>
      <c r="D860">
        <v>1</v>
      </c>
    </row>
    <row r="861" spans="1:4" x14ac:dyDescent="0.25">
      <c r="A861" s="3" t="s">
        <v>4836</v>
      </c>
      <c r="B861">
        <v>20</v>
      </c>
      <c r="C861">
        <v>1</v>
      </c>
      <c r="D861">
        <v>1</v>
      </c>
    </row>
    <row r="862" spans="1:4" x14ac:dyDescent="0.25">
      <c r="A862" s="3" t="s">
        <v>4837</v>
      </c>
      <c r="B862">
        <v>1</v>
      </c>
      <c r="C862">
        <v>1</v>
      </c>
      <c r="D862">
        <v>1</v>
      </c>
    </row>
    <row r="863" spans="1:4" x14ac:dyDescent="0.25">
      <c r="A863" s="3" t="s">
        <v>4838</v>
      </c>
      <c r="B863">
        <v>2</v>
      </c>
      <c r="C863">
        <v>1</v>
      </c>
      <c r="D863">
        <v>1</v>
      </c>
    </row>
    <row r="864" spans="1:4" x14ac:dyDescent="0.25">
      <c r="A864" s="3" t="s">
        <v>4839</v>
      </c>
      <c r="B864">
        <v>1</v>
      </c>
      <c r="C864">
        <v>1</v>
      </c>
      <c r="D864">
        <v>1</v>
      </c>
    </row>
    <row r="865" spans="1:4" x14ac:dyDescent="0.25">
      <c r="A865" s="3" t="s">
        <v>4840</v>
      </c>
      <c r="B865">
        <v>1</v>
      </c>
      <c r="C865">
        <v>1</v>
      </c>
      <c r="D865">
        <v>1</v>
      </c>
    </row>
    <row r="866" spans="1:4" x14ac:dyDescent="0.25">
      <c r="A866" s="3" t="s">
        <v>4841</v>
      </c>
      <c r="B866">
        <v>1</v>
      </c>
      <c r="C866">
        <v>1</v>
      </c>
      <c r="D866">
        <v>1</v>
      </c>
    </row>
    <row r="867" spans="1:4" x14ac:dyDescent="0.25">
      <c r="A867" s="3" t="s">
        <v>4842</v>
      </c>
      <c r="B867">
        <v>1</v>
      </c>
      <c r="C867">
        <v>1</v>
      </c>
      <c r="D867">
        <v>1</v>
      </c>
    </row>
    <row r="868" spans="1:4" x14ac:dyDescent="0.25">
      <c r="A868" s="3" t="s">
        <v>4843</v>
      </c>
      <c r="B868">
        <v>1</v>
      </c>
      <c r="C868">
        <v>1</v>
      </c>
      <c r="D868">
        <v>1</v>
      </c>
    </row>
    <row r="869" spans="1:4" x14ac:dyDescent="0.25">
      <c r="A869" s="3" t="s">
        <v>4844</v>
      </c>
      <c r="B869">
        <v>1</v>
      </c>
      <c r="C869">
        <v>1</v>
      </c>
      <c r="D869">
        <v>1</v>
      </c>
    </row>
    <row r="870" spans="1:4" x14ac:dyDescent="0.25">
      <c r="A870" s="3" t="s">
        <v>4845</v>
      </c>
      <c r="B870">
        <v>4</v>
      </c>
      <c r="C870">
        <v>1</v>
      </c>
      <c r="D870">
        <v>1</v>
      </c>
    </row>
    <row r="871" spans="1:4" x14ac:dyDescent="0.25">
      <c r="A871" s="3" t="s">
        <v>4846</v>
      </c>
      <c r="B871">
        <v>5</v>
      </c>
      <c r="C871">
        <v>5</v>
      </c>
      <c r="D871">
        <v>1</v>
      </c>
    </row>
    <row r="872" spans="1:4" x14ac:dyDescent="0.25">
      <c r="A872" s="3" t="s">
        <v>4847</v>
      </c>
      <c r="B872">
        <v>1</v>
      </c>
      <c r="C872">
        <v>1</v>
      </c>
      <c r="D872">
        <v>1</v>
      </c>
    </row>
    <row r="873" spans="1:4" x14ac:dyDescent="0.25">
      <c r="A873" s="3" t="s">
        <v>4848</v>
      </c>
      <c r="B873">
        <v>4</v>
      </c>
      <c r="C873">
        <v>1</v>
      </c>
      <c r="D873">
        <v>1</v>
      </c>
    </row>
    <row r="874" spans="1:4" x14ac:dyDescent="0.25">
      <c r="A874" s="3" t="s">
        <v>4849</v>
      </c>
      <c r="B874">
        <v>1</v>
      </c>
      <c r="C874">
        <v>1</v>
      </c>
      <c r="D874">
        <v>1</v>
      </c>
    </row>
    <row r="875" spans="1:4" x14ac:dyDescent="0.25">
      <c r="A875" s="3" t="s">
        <v>4850</v>
      </c>
      <c r="B875">
        <v>1</v>
      </c>
      <c r="C875">
        <v>1</v>
      </c>
      <c r="D875">
        <v>1</v>
      </c>
    </row>
    <row r="876" spans="1:4" x14ac:dyDescent="0.25">
      <c r="A876" s="3" t="s">
        <v>4851</v>
      </c>
      <c r="B876">
        <v>1</v>
      </c>
      <c r="C876">
        <v>1</v>
      </c>
      <c r="D876">
        <v>1</v>
      </c>
    </row>
    <row r="877" spans="1:4" x14ac:dyDescent="0.25">
      <c r="A877" s="3" t="s">
        <v>4852</v>
      </c>
      <c r="B877">
        <v>1</v>
      </c>
      <c r="C877">
        <v>1</v>
      </c>
      <c r="D877">
        <v>1</v>
      </c>
    </row>
    <row r="878" spans="1:4" x14ac:dyDescent="0.25">
      <c r="A878" s="3" t="s">
        <v>4853</v>
      </c>
      <c r="B878">
        <v>1</v>
      </c>
      <c r="C878">
        <v>1</v>
      </c>
      <c r="D878">
        <v>1</v>
      </c>
    </row>
    <row r="879" spans="1:4" x14ac:dyDescent="0.25">
      <c r="A879" s="3" t="s">
        <v>4854</v>
      </c>
      <c r="B879">
        <v>4</v>
      </c>
      <c r="C879">
        <v>1</v>
      </c>
      <c r="D879">
        <v>1</v>
      </c>
    </row>
    <row r="880" spans="1:4" x14ac:dyDescent="0.25">
      <c r="A880" s="3" t="s">
        <v>4855</v>
      </c>
      <c r="B880">
        <v>1</v>
      </c>
      <c r="C880">
        <v>1</v>
      </c>
      <c r="D880">
        <v>1</v>
      </c>
    </row>
    <row r="881" spans="1:4" x14ac:dyDescent="0.25">
      <c r="A881" s="3" t="s">
        <v>4856</v>
      </c>
      <c r="B881">
        <v>1</v>
      </c>
      <c r="C881">
        <v>1</v>
      </c>
      <c r="D881">
        <v>1</v>
      </c>
    </row>
    <row r="882" spans="1:4" x14ac:dyDescent="0.25">
      <c r="A882" s="3" t="s">
        <v>4857</v>
      </c>
      <c r="B882">
        <v>6</v>
      </c>
      <c r="C882">
        <v>6</v>
      </c>
      <c r="D882">
        <v>1</v>
      </c>
    </row>
    <row r="883" spans="1:4" x14ac:dyDescent="0.25">
      <c r="A883" s="3" t="s">
        <v>4858</v>
      </c>
      <c r="B883">
        <v>1</v>
      </c>
      <c r="C883">
        <v>1</v>
      </c>
      <c r="D883">
        <v>1</v>
      </c>
    </row>
    <row r="884" spans="1:4" x14ac:dyDescent="0.25">
      <c r="A884" s="3" t="s">
        <v>4859</v>
      </c>
      <c r="B884">
        <v>4</v>
      </c>
      <c r="C884">
        <v>1</v>
      </c>
      <c r="D884">
        <v>1</v>
      </c>
    </row>
    <row r="885" spans="1:4" x14ac:dyDescent="0.25">
      <c r="A885" s="3" t="s">
        <v>4860</v>
      </c>
      <c r="B885">
        <v>1</v>
      </c>
      <c r="C885">
        <v>1</v>
      </c>
      <c r="D885">
        <v>1</v>
      </c>
    </row>
    <row r="886" spans="1:4" x14ac:dyDescent="0.25">
      <c r="A886" s="3" t="s">
        <v>4861</v>
      </c>
      <c r="B886">
        <v>1</v>
      </c>
      <c r="C886">
        <v>1</v>
      </c>
      <c r="D886">
        <v>1</v>
      </c>
    </row>
    <row r="887" spans="1:4" x14ac:dyDescent="0.25">
      <c r="A887" s="3" t="s">
        <v>4862</v>
      </c>
      <c r="B887">
        <v>1</v>
      </c>
      <c r="C887">
        <v>1</v>
      </c>
      <c r="D887">
        <v>1</v>
      </c>
    </row>
    <row r="888" spans="1:4" x14ac:dyDescent="0.25">
      <c r="A888" s="3" t="s">
        <v>4863</v>
      </c>
      <c r="B888">
        <v>1</v>
      </c>
      <c r="C888">
        <v>1</v>
      </c>
      <c r="D888">
        <v>1</v>
      </c>
    </row>
    <row r="889" spans="1:4" x14ac:dyDescent="0.25">
      <c r="A889" s="3" t="s">
        <v>4864</v>
      </c>
      <c r="B889">
        <v>1</v>
      </c>
      <c r="C889">
        <v>1</v>
      </c>
      <c r="D889">
        <v>1</v>
      </c>
    </row>
    <row r="890" spans="1:4" x14ac:dyDescent="0.25">
      <c r="A890" s="3" t="s">
        <v>4865</v>
      </c>
      <c r="B890">
        <v>1</v>
      </c>
      <c r="C890">
        <v>1</v>
      </c>
      <c r="D890">
        <v>1</v>
      </c>
    </row>
    <row r="891" spans="1:4" x14ac:dyDescent="0.25">
      <c r="A891" s="3" t="s">
        <v>4866</v>
      </c>
      <c r="B891">
        <v>1</v>
      </c>
      <c r="C891">
        <v>1</v>
      </c>
      <c r="D891">
        <v>1</v>
      </c>
    </row>
    <row r="892" spans="1:4" x14ac:dyDescent="0.25">
      <c r="A892" s="3" t="s">
        <v>4867</v>
      </c>
      <c r="B892">
        <v>1</v>
      </c>
      <c r="C892">
        <v>1</v>
      </c>
      <c r="D892">
        <v>1</v>
      </c>
    </row>
    <row r="893" spans="1:4" x14ac:dyDescent="0.25">
      <c r="A893" s="3" t="s">
        <v>4868</v>
      </c>
      <c r="B893">
        <v>1</v>
      </c>
      <c r="C893">
        <v>1</v>
      </c>
      <c r="D893">
        <v>1</v>
      </c>
    </row>
    <row r="894" spans="1:4" x14ac:dyDescent="0.25">
      <c r="A894" s="3" t="s">
        <v>4869</v>
      </c>
      <c r="B894">
        <v>4</v>
      </c>
      <c r="C894">
        <v>1</v>
      </c>
      <c r="D894">
        <v>1</v>
      </c>
    </row>
    <row r="895" spans="1:4" x14ac:dyDescent="0.25">
      <c r="A895" s="3" t="s">
        <v>4870</v>
      </c>
      <c r="B895">
        <v>1</v>
      </c>
      <c r="C895">
        <v>1</v>
      </c>
      <c r="D895">
        <v>1</v>
      </c>
    </row>
    <row r="896" spans="1:4" x14ac:dyDescent="0.25">
      <c r="A896" s="3" t="s">
        <v>4871</v>
      </c>
      <c r="B896">
        <v>1</v>
      </c>
      <c r="C896">
        <v>1</v>
      </c>
      <c r="D896">
        <v>1</v>
      </c>
    </row>
    <row r="897" spans="1:4" x14ac:dyDescent="0.25">
      <c r="A897" s="3" t="s">
        <v>4872</v>
      </c>
      <c r="B897">
        <v>1</v>
      </c>
      <c r="C897">
        <v>1</v>
      </c>
      <c r="D897">
        <v>1</v>
      </c>
    </row>
    <row r="898" spans="1:4" x14ac:dyDescent="0.25">
      <c r="A898" s="3" t="s">
        <v>4873</v>
      </c>
      <c r="B898">
        <v>1</v>
      </c>
      <c r="C898">
        <v>1</v>
      </c>
      <c r="D898">
        <v>1</v>
      </c>
    </row>
    <row r="899" spans="1:4" x14ac:dyDescent="0.25">
      <c r="A899" s="3" t="s">
        <v>4874</v>
      </c>
      <c r="B899">
        <v>4</v>
      </c>
      <c r="C899">
        <v>1</v>
      </c>
      <c r="D899">
        <v>1</v>
      </c>
    </row>
    <row r="900" spans="1:4" x14ac:dyDescent="0.25">
      <c r="A900" s="3" t="s">
        <v>4875</v>
      </c>
      <c r="B900">
        <v>1</v>
      </c>
      <c r="C900">
        <v>1</v>
      </c>
      <c r="D900">
        <v>1</v>
      </c>
    </row>
    <row r="901" spans="1:4" x14ac:dyDescent="0.25">
      <c r="A901" s="3" t="s">
        <v>4876</v>
      </c>
      <c r="B901">
        <v>4</v>
      </c>
      <c r="C901">
        <v>1</v>
      </c>
      <c r="D901">
        <v>1</v>
      </c>
    </row>
    <row r="902" spans="1:4" x14ac:dyDescent="0.25">
      <c r="A902" s="3" t="s">
        <v>4877</v>
      </c>
      <c r="B902">
        <v>4</v>
      </c>
      <c r="C902">
        <v>1</v>
      </c>
      <c r="D902">
        <v>1</v>
      </c>
    </row>
    <row r="903" spans="1:4" x14ac:dyDescent="0.25">
      <c r="A903" s="3" t="s">
        <v>4878</v>
      </c>
      <c r="B903">
        <v>1</v>
      </c>
      <c r="C903">
        <v>1</v>
      </c>
      <c r="D903">
        <v>1</v>
      </c>
    </row>
    <row r="904" spans="1:4" x14ac:dyDescent="0.25">
      <c r="A904" s="3" t="s">
        <v>4879</v>
      </c>
      <c r="B904">
        <v>4</v>
      </c>
      <c r="C904">
        <v>1</v>
      </c>
      <c r="D904">
        <v>1</v>
      </c>
    </row>
    <row r="905" spans="1:4" x14ac:dyDescent="0.25">
      <c r="A905" s="3" t="s">
        <v>4880</v>
      </c>
      <c r="B905">
        <v>4</v>
      </c>
      <c r="C905">
        <v>1</v>
      </c>
      <c r="D905">
        <v>1</v>
      </c>
    </row>
    <row r="906" spans="1:4" x14ac:dyDescent="0.25">
      <c r="A906" s="3" t="s">
        <v>4881</v>
      </c>
      <c r="B906">
        <v>1</v>
      </c>
      <c r="C906">
        <v>1</v>
      </c>
      <c r="D906">
        <v>1</v>
      </c>
    </row>
    <row r="907" spans="1:4" x14ac:dyDescent="0.25">
      <c r="A907" s="3" t="s">
        <v>4882</v>
      </c>
      <c r="B907">
        <v>1</v>
      </c>
      <c r="C907">
        <v>1</v>
      </c>
      <c r="D907">
        <v>1</v>
      </c>
    </row>
    <row r="908" spans="1:4" x14ac:dyDescent="0.25">
      <c r="A908" s="3" t="s">
        <v>4883</v>
      </c>
      <c r="B908">
        <v>1</v>
      </c>
      <c r="C908">
        <v>1</v>
      </c>
      <c r="D908">
        <v>1</v>
      </c>
    </row>
    <row r="909" spans="1:4" x14ac:dyDescent="0.25">
      <c r="A909" s="3" t="s">
        <v>4884</v>
      </c>
      <c r="B909">
        <v>2</v>
      </c>
      <c r="C909">
        <v>1</v>
      </c>
      <c r="D909">
        <v>1</v>
      </c>
    </row>
    <row r="910" spans="1:4" x14ac:dyDescent="0.25">
      <c r="A910" s="3" t="s">
        <v>4885</v>
      </c>
      <c r="B910">
        <v>1</v>
      </c>
      <c r="C910">
        <v>1</v>
      </c>
      <c r="D910">
        <v>1</v>
      </c>
    </row>
    <row r="911" spans="1:4" x14ac:dyDescent="0.25">
      <c r="A911" s="3" t="s">
        <v>4886</v>
      </c>
      <c r="B911">
        <v>1</v>
      </c>
      <c r="C911">
        <v>1</v>
      </c>
      <c r="D911">
        <v>1</v>
      </c>
    </row>
    <row r="912" spans="1:4" x14ac:dyDescent="0.25">
      <c r="A912" s="3" t="s">
        <v>4887</v>
      </c>
      <c r="B912">
        <v>1</v>
      </c>
      <c r="C912">
        <v>1</v>
      </c>
      <c r="D912">
        <v>1</v>
      </c>
    </row>
    <row r="913" spans="1:4" x14ac:dyDescent="0.25">
      <c r="A913" s="3" t="s">
        <v>4888</v>
      </c>
      <c r="B913">
        <v>4</v>
      </c>
      <c r="C913">
        <v>1</v>
      </c>
      <c r="D913">
        <v>1</v>
      </c>
    </row>
    <row r="914" spans="1:4" x14ac:dyDescent="0.25">
      <c r="A914" s="3" t="s">
        <v>4889</v>
      </c>
      <c r="B914">
        <v>1</v>
      </c>
      <c r="C914">
        <v>1</v>
      </c>
      <c r="D914">
        <v>1</v>
      </c>
    </row>
    <row r="915" spans="1:4" x14ac:dyDescent="0.25">
      <c r="A915" s="3" t="s">
        <v>4890</v>
      </c>
      <c r="B915">
        <v>1</v>
      </c>
      <c r="C915">
        <v>1</v>
      </c>
      <c r="D915">
        <v>1</v>
      </c>
    </row>
    <row r="916" spans="1:4" x14ac:dyDescent="0.25">
      <c r="A916" s="3" t="s">
        <v>4891</v>
      </c>
      <c r="B916">
        <v>20</v>
      </c>
      <c r="C916">
        <v>1</v>
      </c>
      <c r="D916">
        <v>1</v>
      </c>
    </row>
    <row r="917" spans="1:4" x14ac:dyDescent="0.25">
      <c r="A917" s="3" t="s">
        <v>4892</v>
      </c>
      <c r="B917">
        <v>1</v>
      </c>
      <c r="C917">
        <v>1</v>
      </c>
      <c r="D917">
        <v>1</v>
      </c>
    </row>
    <row r="918" spans="1:4" x14ac:dyDescent="0.25">
      <c r="A918" s="3" t="s">
        <v>4893</v>
      </c>
      <c r="B918">
        <v>1</v>
      </c>
      <c r="C918">
        <v>1</v>
      </c>
      <c r="D918">
        <v>1</v>
      </c>
    </row>
    <row r="919" spans="1:4" x14ac:dyDescent="0.25">
      <c r="A919" s="3" t="s">
        <v>4894</v>
      </c>
      <c r="B919">
        <v>1</v>
      </c>
      <c r="C919">
        <v>1</v>
      </c>
      <c r="D919">
        <v>1</v>
      </c>
    </row>
    <row r="920" spans="1:4" x14ac:dyDescent="0.25">
      <c r="A920" s="3" t="s">
        <v>4895</v>
      </c>
      <c r="B920">
        <v>1</v>
      </c>
      <c r="C920">
        <v>1</v>
      </c>
      <c r="D920">
        <v>1</v>
      </c>
    </row>
    <row r="921" spans="1:4" x14ac:dyDescent="0.25">
      <c r="A921" s="3" t="s">
        <v>4896</v>
      </c>
      <c r="B921">
        <v>1</v>
      </c>
      <c r="C921">
        <v>1</v>
      </c>
      <c r="D921">
        <v>1</v>
      </c>
    </row>
    <row r="922" spans="1:4" x14ac:dyDescent="0.25">
      <c r="A922" s="3" t="s">
        <v>4897</v>
      </c>
      <c r="B922">
        <v>1</v>
      </c>
      <c r="C922">
        <v>1</v>
      </c>
      <c r="D922">
        <v>1</v>
      </c>
    </row>
    <row r="923" spans="1:4" x14ac:dyDescent="0.25">
      <c r="A923" s="3" t="s">
        <v>4898</v>
      </c>
      <c r="B923">
        <v>1</v>
      </c>
      <c r="C923">
        <v>1</v>
      </c>
      <c r="D923">
        <v>1</v>
      </c>
    </row>
    <row r="924" spans="1:4" x14ac:dyDescent="0.25">
      <c r="A924" s="3" t="s">
        <v>4899</v>
      </c>
      <c r="B924">
        <v>1</v>
      </c>
      <c r="C924">
        <v>1</v>
      </c>
      <c r="D924">
        <v>1</v>
      </c>
    </row>
    <row r="925" spans="1:4" x14ac:dyDescent="0.25">
      <c r="A925" s="3" t="s">
        <v>4900</v>
      </c>
      <c r="B925">
        <v>1</v>
      </c>
      <c r="C925">
        <v>1</v>
      </c>
      <c r="D925">
        <v>1</v>
      </c>
    </row>
    <row r="926" spans="1:4" x14ac:dyDescent="0.25">
      <c r="A926" s="3" t="s">
        <v>4901</v>
      </c>
      <c r="B926">
        <v>1</v>
      </c>
      <c r="C926">
        <v>1</v>
      </c>
      <c r="D926">
        <v>1</v>
      </c>
    </row>
    <row r="927" spans="1:4" x14ac:dyDescent="0.25">
      <c r="A927" s="3" t="s">
        <v>4902</v>
      </c>
      <c r="B927">
        <v>1</v>
      </c>
      <c r="C927">
        <v>1</v>
      </c>
      <c r="D927">
        <v>1</v>
      </c>
    </row>
    <row r="928" spans="1:4" x14ac:dyDescent="0.25">
      <c r="A928" s="3" t="s">
        <v>4903</v>
      </c>
      <c r="B928">
        <v>4</v>
      </c>
      <c r="C928">
        <v>4</v>
      </c>
      <c r="D928">
        <v>1</v>
      </c>
    </row>
    <row r="929" spans="1:4" x14ac:dyDescent="0.25">
      <c r="A929" s="3" t="s">
        <v>4904</v>
      </c>
      <c r="B929">
        <v>4</v>
      </c>
      <c r="C929">
        <v>1</v>
      </c>
      <c r="D929">
        <v>1</v>
      </c>
    </row>
    <row r="930" spans="1:4" x14ac:dyDescent="0.25">
      <c r="A930" s="3" t="s">
        <v>4905</v>
      </c>
      <c r="B930">
        <v>1</v>
      </c>
      <c r="C930">
        <v>1</v>
      </c>
      <c r="D930">
        <v>1</v>
      </c>
    </row>
    <row r="931" spans="1:4" x14ac:dyDescent="0.25">
      <c r="A931" s="3" t="s">
        <v>4906</v>
      </c>
      <c r="B931">
        <v>1</v>
      </c>
      <c r="C931">
        <v>1</v>
      </c>
      <c r="D931">
        <v>1</v>
      </c>
    </row>
    <row r="932" spans="1:4" x14ac:dyDescent="0.25">
      <c r="A932" s="3" t="s">
        <v>4907</v>
      </c>
      <c r="B932">
        <v>1</v>
      </c>
      <c r="C932">
        <v>1</v>
      </c>
      <c r="D932">
        <v>1</v>
      </c>
    </row>
    <row r="933" spans="1:4" x14ac:dyDescent="0.25">
      <c r="A933" s="3" t="s">
        <v>4908</v>
      </c>
      <c r="B933">
        <v>4</v>
      </c>
      <c r="C933">
        <v>1</v>
      </c>
      <c r="D933">
        <v>1</v>
      </c>
    </row>
    <row r="934" spans="1:4" x14ac:dyDescent="0.25">
      <c r="A934" s="3" t="s">
        <v>4909</v>
      </c>
      <c r="B934">
        <v>1</v>
      </c>
      <c r="C934">
        <v>1</v>
      </c>
      <c r="D934">
        <v>1</v>
      </c>
    </row>
    <row r="935" spans="1:4" x14ac:dyDescent="0.25">
      <c r="A935" s="3" t="s">
        <v>4910</v>
      </c>
      <c r="B935">
        <v>4</v>
      </c>
      <c r="C935">
        <v>1</v>
      </c>
      <c r="D935">
        <v>1</v>
      </c>
    </row>
    <row r="936" spans="1:4" x14ac:dyDescent="0.25">
      <c r="A936" s="3" t="s">
        <v>4911</v>
      </c>
      <c r="B936">
        <v>1</v>
      </c>
      <c r="C936">
        <v>1</v>
      </c>
      <c r="D936">
        <v>1</v>
      </c>
    </row>
    <row r="937" spans="1:4" x14ac:dyDescent="0.25">
      <c r="A937" s="3" t="s">
        <v>4912</v>
      </c>
      <c r="B937">
        <v>5</v>
      </c>
      <c r="C937">
        <v>1</v>
      </c>
      <c r="D937">
        <v>1</v>
      </c>
    </row>
    <row r="938" spans="1:4" x14ac:dyDescent="0.25">
      <c r="A938" s="3" t="s">
        <v>4913</v>
      </c>
      <c r="B938">
        <v>1</v>
      </c>
      <c r="C938">
        <v>1</v>
      </c>
      <c r="D938">
        <v>1</v>
      </c>
    </row>
    <row r="939" spans="1:4" x14ac:dyDescent="0.25">
      <c r="A939" s="3" t="s">
        <v>4914</v>
      </c>
      <c r="B939">
        <v>1</v>
      </c>
      <c r="C939">
        <v>1</v>
      </c>
      <c r="D939">
        <v>1</v>
      </c>
    </row>
    <row r="940" spans="1:4" x14ac:dyDescent="0.25">
      <c r="A940" s="3" t="s">
        <v>4915</v>
      </c>
      <c r="B940">
        <v>4</v>
      </c>
      <c r="C940">
        <v>1</v>
      </c>
      <c r="D940">
        <v>1</v>
      </c>
    </row>
    <row r="941" spans="1:4" x14ac:dyDescent="0.25">
      <c r="A941" s="3" t="s">
        <v>4916</v>
      </c>
      <c r="B941">
        <v>4</v>
      </c>
      <c r="C941">
        <v>1</v>
      </c>
      <c r="D941">
        <v>1</v>
      </c>
    </row>
    <row r="942" spans="1:4" x14ac:dyDescent="0.25">
      <c r="A942" s="3" t="s">
        <v>4917</v>
      </c>
      <c r="B942">
        <v>13</v>
      </c>
      <c r="C942">
        <v>13</v>
      </c>
      <c r="D942">
        <v>1</v>
      </c>
    </row>
    <row r="943" spans="1:4" x14ac:dyDescent="0.25">
      <c r="A943" s="3" t="s">
        <v>4918</v>
      </c>
      <c r="B943">
        <v>4</v>
      </c>
      <c r="C943">
        <v>1</v>
      </c>
      <c r="D943">
        <v>1</v>
      </c>
    </row>
    <row r="944" spans="1:4" x14ac:dyDescent="0.25">
      <c r="A944" s="3" t="s">
        <v>4919</v>
      </c>
      <c r="B944">
        <v>1</v>
      </c>
      <c r="C944">
        <v>1</v>
      </c>
      <c r="D944">
        <v>1</v>
      </c>
    </row>
    <row r="945" spans="1:4" x14ac:dyDescent="0.25">
      <c r="A945" s="3" t="s">
        <v>4920</v>
      </c>
      <c r="B945">
        <v>1</v>
      </c>
      <c r="C945">
        <v>1</v>
      </c>
      <c r="D945">
        <v>1</v>
      </c>
    </row>
    <row r="946" spans="1:4" x14ac:dyDescent="0.25">
      <c r="A946" s="3" t="s">
        <v>4921</v>
      </c>
      <c r="B946">
        <v>3</v>
      </c>
      <c r="C946">
        <v>3</v>
      </c>
      <c r="D946">
        <v>1</v>
      </c>
    </row>
    <row r="947" spans="1:4" x14ac:dyDescent="0.25">
      <c r="A947" s="3" t="s">
        <v>4922</v>
      </c>
      <c r="B947">
        <v>1</v>
      </c>
      <c r="C947">
        <v>1</v>
      </c>
      <c r="D947">
        <v>1</v>
      </c>
    </row>
    <row r="948" spans="1:4" x14ac:dyDescent="0.25">
      <c r="A948" s="3" t="s">
        <v>4923</v>
      </c>
      <c r="B948">
        <v>1</v>
      </c>
      <c r="C948">
        <v>1</v>
      </c>
      <c r="D948">
        <v>1</v>
      </c>
    </row>
    <row r="949" spans="1:4" x14ac:dyDescent="0.25">
      <c r="A949" s="3" t="s">
        <v>4924</v>
      </c>
      <c r="B949">
        <v>1</v>
      </c>
      <c r="C949">
        <v>1</v>
      </c>
      <c r="D949">
        <v>1</v>
      </c>
    </row>
    <row r="950" spans="1:4" x14ac:dyDescent="0.25">
      <c r="A950" s="3" t="s">
        <v>4925</v>
      </c>
      <c r="B950">
        <v>1</v>
      </c>
      <c r="C950">
        <v>1</v>
      </c>
      <c r="D950">
        <v>1</v>
      </c>
    </row>
    <row r="951" spans="1:4" x14ac:dyDescent="0.25">
      <c r="A951" s="3" t="s">
        <v>4926</v>
      </c>
      <c r="B951">
        <v>4</v>
      </c>
      <c r="C951">
        <v>1</v>
      </c>
      <c r="D951">
        <v>1</v>
      </c>
    </row>
    <row r="952" spans="1:4" x14ac:dyDescent="0.25">
      <c r="A952" s="3" t="s">
        <v>4927</v>
      </c>
      <c r="B952">
        <v>1</v>
      </c>
      <c r="C952">
        <v>1</v>
      </c>
      <c r="D952">
        <v>1</v>
      </c>
    </row>
    <row r="953" spans="1:4" x14ac:dyDescent="0.25">
      <c r="A953" s="3" t="s">
        <v>4928</v>
      </c>
      <c r="B953">
        <v>4</v>
      </c>
      <c r="C953">
        <v>1</v>
      </c>
      <c r="D953">
        <v>1</v>
      </c>
    </row>
    <row r="954" spans="1:4" x14ac:dyDescent="0.25">
      <c r="A954" s="3" t="s">
        <v>4929</v>
      </c>
      <c r="B954">
        <v>1</v>
      </c>
      <c r="C954">
        <v>1</v>
      </c>
      <c r="D954">
        <v>1</v>
      </c>
    </row>
    <row r="955" spans="1:4" x14ac:dyDescent="0.25">
      <c r="A955" s="3" t="s">
        <v>4930</v>
      </c>
      <c r="B955">
        <v>1</v>
      </c>
      <c r="C955">
        <v>1</v>
      </c>
      <c r="D955">
        <v>1</v>
      </c>
    </row>
    <row r="956" spans="1:4" x14ac:dyDescent="0.25">
      <c r="A956" s="3" t="s">
        <v>4931</v>
      </c>
      <c r="B956">
        <v>1</v>
      </c>
      <c r="C956">
        <v>1</v>
      </c>
      <c r="D956">
        <v>1</v>
      </c>
    </row>
    <row r="957" spans="1:4" x14ac:dyDescent="0.25">
      <c r="A957" s="3" t="s">
        <v>4932</v>
      </c>
      <c r="B957">
        <v>1</v>
      </c>
      <c r="C957">
        <v>1</v>
      </c>
      <c r="D957">
        <v>1</v>
      </c>
    </row>
    <row r="958" spans="1:4" x14ac:dyDescent="0.25">
      <c r="A958" s="3" t="s">
        <v>4933</v>
      </c>
      <c r="B958">
        <v>1</v>
      </c>
      <c r="C958">
        <v>1</v>
      </c>
      <c r="D958">
        <v>1</v>
      </c>
    </row>
    <row r="959" spans="1:4" x14ac:dyDescent="0.25">
      <c r="A959" s="3" t="s">
        <v>4934</v>
      </c>
      <c r="B959">
        <v>4</v>
      </c>
      <c r="C959">
        <v>1</v>
      </c>
      <c r="D959">
        <v>1</v>
      </c>
    </row>
    <row r="960" spans="1:4" x14ac:dyDescent="0.25">
      <c r="A960" s="3" t="s">
        <v>4935</v>
      </c>
      <c r="B960">
        <v>4</v>
      </c>
      <c r="C960">
        <v>4</v>
      </c>
      <c r="D960">
        <v>1</v>
      </c>
    </row>
    <row r="961" spans="1:4" x14ac:dyDescent="0.25">
      <c r="A961" s="3" t="s">
        <v>4936</v>
      </c>
      <c r="B961">
        <v>2</v>
      </c>
      <c r="C961">
        <v>1</v>
      </c>
      <c r="D961">
        <v>1</v>
      </c>
    </row>
    <row r="962" spans="1:4" x14ac:dyDescent="0.25">
      <c r="A962" s="3" t="s">
        <v>4937</v>
      </c>
      <c r="B962">
        <v>1</v>
      </c>
      <c r="C962">
        <v>1</v>
      </c>
      <c r="D962">
        <v>1</v>
      </c>
    </row>
    <row r="963" spans="1:4" x14ac:dyDescent="0.25">
      <c r="A963" s="3" t="s">
        <v>4938</v>
      </c>
      <c r="B963">
        <v>1</v>
      </c>
      <c r="C963">
        <v>1</v>
      </c>
      <c r="D963">
        <v>1</v>
      </c>
    </row>
    <row r="964" spans="1:4" x14ac:dyDescent="0.25">
      <c r="A964" s="3" t="s">
        <v>4939</v>
      </c>
      <c r="B964">
        <v>1</v>
      </c>
      <c r="C964">
        <v>1</v>
      </c>
      <c r="D964">
        <v>1</v>
      </c>
    </row>
    <row r="965" spans="1:4" x14ac:dyDescent="0.25">
      <c r="A965" s="3" t="s">
        <v>4940</v>
      </c>
      <c r="B965">
        <v>1</v>
      </c>
      <c r="C965">
        <v>1</v>
      </c>
      <c r="D965">
        <v>1</v>
      </c>
    </row>
    <row r="966" spans="1:4" x14ac:dyDescent="0.25">
      <c r="A966" s="3" t="s">
        <v>4941</v>
      </c>
      <c r="B966">
        <v>4</v>
      </c>
      <c r="C966">
        <v>1</v>
      </c>
      <c r="D966">
        <v>1</v>
      </c>
    </row>
    <row r="967" spans="1:4" x14ac:dyDescent="0.25">
      <c r="A967" s="3" t="s">
        <v>4942</v>
      </c>
      <c r="B967">
        <v>4</v>
      </c>
      <c r="C967">
        <v>1</v>
      </c>
      <c r="D967">
        <v>1</v>
      </c>
    </row>
    <row r="968" spans="1:4" x14ac:dyDescent="0.25">
      <c r="A968" s="3" t="s">
        <v>4943</v>
      </c>
      <c r="B968">
        <v>1</v>
      </c>
      <c r="C968">
        <v>1</v>
      </c>
      <c r="D968">
        <v>1</v>
      </c>
    </row>
    <row r="969" spans="1:4" x14ac:dyDescent="0.25">
      <c r="A969" s="3" t="s">
        <v>4944</v>
      </c>
      <c r="B969">
        <v>1</v>
      </c>
      <c r="C969">
        <v>1</v>
      </c>
      <c r="D969">
        <v>1</v>
      </c>
    </row>
    <row r="970" spans="1:4" x14ac:dyDescent="0.25">
      <c r="A970" s="3" t="s">
        <v>4945</v>
      </c>
      <c r="B970">
        <v>1</v>
      </c>
      <c r="C970">
        <v>1</v>
      </c>
      <c r="D970">
        <v>1</v>
      </c>
    </row>
    <row r="971" spans="1:4" x14ac:dyDescent="0.25">
      <c r="A971" s="3" t="s">
        <v>4946</v>
      </c>
      <c r="B971">
        <v>1</v>
      </c>
      <c r="C971">
        <v>1</v>
      </c>
      <c r="D971">
        <v>1</v>
      </c>
    </row>
    <row r="972" spans="1:4" x14ac:dyDescent="0.25">
      <c r="A972" s="3" t="s">
        <v>4947</v>
      </c>
      <c r="B972">
        <v>1</v>
      </c>
      <c r="C972">
        <v>1</v>
      </c>
      <c r="D972">
        <v>1</v>
      </c>
    </row>
    <row r="973" spans="1:4" x14ac:dyDescent="0.25">
      <c r="A973" s="3" t="s">
        <v>4948</v>
      </c>
      <c r="B973">
        <v>1</v>
      </c>
      <c r="C973">
        <v>1</v>
      </c>
      <c r="D973">
        <v>1</v>
      </c>
    </row>
    <row r="974" spans="1:4" x14ac:dyDescent="0.25">
      <c r="A974" s="3" t="s">
        <v>4949</v>
      </c>
      <c r="B974">
        <v>1</v>
      </c>
      <c r="C974">
        <v>1</v>
      </c>
      <c r="D974">
        <v>1</v>
      </c>
    </row>
    <row r="975" spans="1:4" x14ac:dyDescent="0.25">
      <c r="A975" s="3" t="s">
        <v>4950</v>
      </c>
      <c r="B975">
        <v>1</v>
      </c>
      <c r="C975">
        <v>1</v>
      </c>
      <c r="D975">
        <v>1</v>
      </c>
    </row>
    <row r="976" spans="1:4" x14ac:dyDescent="0.25">
      <c r="A976" s="3" t="s">
        <v>4951</v>
      </c>
      <c r="B976">
        <v>1</v>
      </c>
      <c r="C976">
        <v>1</v>
      </c>
      <c r="D976">
        <v>1</v>
      </c>
    </row>
    <row r="977" spans="1:4" x14ac:dyDescent="0.25">
      <c r="A977" s="3" t="s">
        <v>4952</v>
      </c>
      <c r="B977">
        <v>20</v>
      </c>
      <c r="C977">
        <v>1</v>
      </c>
      <c r="D977">
        <v>1</v>
      </c>
    </row>
    <row r="978" spans="1:4" x14ac:dyDescent="0.25">
      <c r="A978" s="3" t="s">
        <v>4953</v>
      </c>
      <c r="B978">
        <v>1</v>
      </c>
      <c r="C978">
        <v>1</v>
      </c>
      <c r="D978">
        <v>1</v>
      </c>
    </row>
    <row r="979" spans="1:4" x14ac:dyDescent="0.25">
      <c r="A979" s="3" t="s">
        <v>4954</v>
      </c>
      <c r="B979">
        <v>1</v>
      </c>
      <c r="C979">
        <v>1</v>
      </c>
      <c r="D979">
        <v>1</v>
      </c>
    </row>
    <row r="980" spans="1:4" x14ac:dyDescent="0.25">
      <c r="A980" s="3" t="s">
        <v>4955</v>
      </c>
      <c r="B980">
        <v>1</v>
      </c>
      <c r="C980">
        <v>1</v>
      </c>
      <c r="D980">
        <v>1</v>
      </c>
    </row>
    <row r="981" spans="1:4" x14ac:dyDescent="0.25">
      <c r="A981" s="3" t="s">
        <v>4956</v>
      </c>
      <c r="B981">
        <v>1</v>
      </c>
      <c r="C981">
        <v>1</v>
      </c>
      <c r="D981">
        <v>1</v>
      </c>
    </row>
    <row r="982" spans="1:4" x14ac:dyDescent="0.25">
      <c r="A982" s="3" t="s">
        <v>4957</v>
      </c>
      <c r="B982">
        <v>1</v>
      </c>
      <c r="C982">
        <v>1</v>
      </c>
      <c r="D982">
        <v>1</v>
      </c>
    </row>
    <row r="983" spans="1:4" x14ac:dyDescent="0.25">
      <c r="A983" s="3" t="s">
        <v>4958</v>
      </c>
      <c r="B983">
        <v>1</v>
      </c>
      <c r="C983">
        <v>1</v>
      </c>
      <c r="D983">
        <v>1</v>
      </c>
    </row>
    <row r="984" spans="1:4" x14ac:dyDescent="0.25">
      <c r="A984" s="3" t="s">
        <v>4959</v>
      </c>
      <c r="B984">
        <v>1</v>
      </c>
      <c r="C984">
        <v>1</v>
      </c>
      <c r="D984">
        <v>1</v>
      </c>
    </row>
    <row r="985" spans="1:4" x14ac:dyDescent="0.25">
      <c r="A985" s="3" t="s">
        <v>4960</v>
      </c>
      <c r="B985">
        <v>1</v>
      </c>
      <c r="C985">
        <v>1</v>
      </c>
      <c r="D985">
        <v>1</v>
      </c>
    </row>
    <row r="986" spans="1:4" x14ac:dyDescent="0.25">
      <c r="A986" s="3" t="s">
        <v>4961</v>
      </c>
      <c r="B986">
        <v>4</v>
      </c>
      <c r="C986">
        <v>1</v>
      </c>
      <c r="D986">
        <v>1</v>
      </c>
    </row>
    <row r="987" spans="1:4" x14ac:dyDescent="0.25">
      <c r="A987" s="3" t="s">
        <v>4962</v>
      </c>
      <c r="B987">
        <v>1</v>
      </c>
      <c r="C987">
        <v>1</v>
      </c>
      <c r="D987">
        <v>1</v>
      </c>
    </row>
    <row r="988" spans="1:4" x14ac:dyDescent="0.25">
      <c r="A988" s="3" t="s">
        <v>4963</v>
      </c>
      <c r="B988">
        <v>30</v>
      </c>
      <c r="C988">
        <v>1</v>
      </c>
      <c r="D988">
        <v>1</v>
      </c>
    </row>
    <row r="989" spans="1:4" x14ac:dyDescent="0.25">
      <c r="A989" s="3" t="s">
        <v>4964</v>
      </c>
      <c r="B989">
        <v>1</v>
      </c>
      <c r="C989">
        <v>1</v>
      </c>
      <c r="D989">
        <v>1</v>
      </c>
    </row>
    <row r="990" spans="1:4" x14ac:dyDescent="0.25">
      <c r="A990" s="3" t="s">
        <v>4965</v>
      </c>
      <c r="B990">
        <v>4</v>
      </c>
      <c r="C990">
        <v>1</v>
      </c>
      <c r="D990">
        <v>1</v>
      </c>
    </row>
    <row r="991" spans="1:4" x14ac:dyDescent="0.25">
      <c r="A991" s="3" t="s">
        <v>4966</v>
      </c>
      <c r="B991">
        <v>71</v>
      </c>
      <c r="C991">
        <v>71</v>
      </c>
      <c r="D991">
        <v>1</v>
      </c>
    </row>
    <row r="992" spans="1:4" x14ac:dyDescent="0.25">
      <c r="A992" s="3" t="s">
        <v>4967</v>
      </c>
      <c r="B992">
        <v>1</v>
      </c>
      <c r="C992">
        <v>1</v>
      </c>
      <c r="D992">
        <v>1</v>
      </c>
    </row>
    <row r="993" spans="1:4" x14ac:dyDescent="0.25">
      <c r="A993" s="3" t="s">
        <v>4968</v>
      </c>
      <c r="B993">
        <v>4</v>
      </c>
      <c r="C993">
        <v>1</v>
      </c>
      <c r="D993">
        <v>1</v>
      </c>
    </row>
    <row r="994" spans="1:4" x14ac:dyDescent="0.25">
      <c r="A994" s="3" t="s">
        <v>4969</v>
      </c>
      <c r="B994">
        <v>1</v>
      </c>
      <c r="C994">
        <v>1</v>
      </c>
      <c r="D994">
        <v>1</v>
      </c>
    </row>
    <row r="995" spans="1:4" x14ac:dyDescent="0.25">
      <c r="A995" s="3" t="s">
        <v>4970</v>
      </c>
      <c r="B995">
        <v>5</v>
      </c>
      <c r="C995">
        <v>5</v>
      </c>
      <c r="D995">
        <v>1</v>
      </c>
    </row>
    <row r="996" spans="1:4" x14ac:dyDescent="0.25">
      <c r="A996" s="3" t="s">
        <v>4971</v>
      </c>
      <c r="B996">
        <v>1</v>
      </c>
      <c r="C996">
        <v>1</v>
      </c>
      <c r="D996">
        <v>1</v>
      </c>
    </row>
    <row r="997" spans="1:4" x14ac:dyDescent="0.25">
      <c r="A997" s="3" t="s">
        <v>4972</v>
      </c>
      <c r="B997">
        <v>1</v>
      </c>
      <c r="C997">
        <v>1</v>
      </c>
      <c r="D997">
        <v>1</v>
      </c>
    </row>
    <row r="998" spans="1:4" x14ac:dyDescent="0.25">
      <c r="A998" s="3" t="s">
        <v>4973</v>
      </c>
      <c r="B998">
        <v>1</v>
      </c>
      <c r="C998">
        <v>1</v>
      </c>
      <c r="D998">
        <v>1</v>
      </c>
    </row>
    <row r="999" spans="1:4" x14ac:dyDescent="0.25">
      <c r="A999" s="3" t="s">
        <v>4974</v>
      </c>
      <c r="B999">
        <v>4</v>
      </c>
      <c r="C999">
        <v>1</v>
      </c>
      <c r="D999">
        <v>1</v>
      </c>
    </row>
    <row r="1000" spans="1:4" x14ac:dyDescent="0.25">
      <c r="A1000" s="3" t="s">
        <v>4975</v>
      </c>
      <c r="B1000">
        <v>1</v>
      </c>
      <c r="C1000">
        <v>1</v>
      </c>
      <c r="D1000">
        <v>1</v>
      </c>
    </row>
    <row r="1001" spans="1:4" x14ac:dyDescent="0.25">
      <c r="A1001" s="3" t="s">
        <v>4976</v>
      </c>
      <c r="B1001">
        <v>1</v>
      </c>
      <c r="C1001">
        <v>1</v>
      </c>
      <c r="D1001">
        <v>1</v>
      </c>
    </row>
    <row r="1002" spans="1:4" x14ac:dyDescent="0.25">
      <c r="A1002" s="3" t="s">
        <v>4977</v>
      </c>
      <c r="B1002">
        <v>2</v>
      </c>
      <c r="C1002">
        <v>1</v>
      </c>
      <c r="D1002">
        <v>1</v>
      </c>
    </row>
    <row r="1003" spans="1:4" x14ac:dyDescent="0.25">
      <c r="A1003" s="3" t="s">
        <v>4978</v>
      </c>
      <c r="B1003">
        <v>4</v>
      </c>
      <c r="C1003">
        <v>1</v>
      </c>
      <c r="D1003">
        <v>1</v>
      </c>
    </row>
    <row r="1004" spans="1:4" x14ac:dyDescent="0.25">
      <c r="A1004" s="3" t="s">
        <v>4979</v>
      </c>
      <c r="B1004">
        <v>5</v>
      </c>
      <c r="C1004">
        <v>5</v>
      </c>
      <c r="D1004">
        <v>1</v>
      </c>
    </row>
    <row r="1005" spans="1:4" x14ac:dyDescent="0.25">
      <c r="A1005" s="3" t="s">
        <v>4980</v>
      </c>
      <c r="B1005">
        <v>4</v>
      </c>
      <c r="C1005">
        <v>1</v>
      </c>
      <c r="D1005">
        <v>1</v>
      </c>
    </row>
    <row r="1006" spans="1:4" x14ac:dyDescent="0.25">
      <c r="A1006" s="3" t="s">
        <v>4981</v>
      </c>
      <c r="B1006">
        <v>10</v>
      </c>
      <c r="C1006">
        <v>1</v>
      </c>
      <c r="D1006">
        <v>1</v>
      </c>
    </row>
    <row r="1007" spans="1:4" x14ac:dyDescent="0.25">
      <c r="A1007" s="3" t="s">
        <v>4982</v>
      </c>
      <c r="B1007">
        <v>1</v>
      </c>
      <c r="C1007">
        <v>1</v>
      </c>
      <c r="D1007">
        <v>1</v>
      </c>
    </row>
    <row r="1008" spans="1:4" x14ac:dyDescent="0.25">
      <c r="A1008" s="3" t="s">
        <v>4983</v>
      </c>
      <c r="B1008">
        <v>4</v>
      </c>
      <c r="C1008">
        <v>1</v>
      </c>
      <c r="D1008">
        <v>1</v>
      </c>
    </row>
    <row r="1009" spans="1:4" x14ac:dyDescent="0.25">
      <c r="A1009" s="3" t="s">
        <v>4984</v>
      </c>
      <c r="B1009">
        <v>1</v>
      </c>
      <c r="C1009">
        <v>1</v>
      </c>
      <c r="D1009">
        <v>1</v>
      </c>
    </row>
    <row r="1010" spans="1:4" x14ac:dyDescent="0.25">
      <c r="A1010" s="3" t="s">
        <v>4985</v>
      </c>
      <c r="B1010">
        <v>1</v>
      </c>
      <c r="C1010">
        <v>1</v>
      </c>
      <c r="D1010">
        <v>1</v>
      </c>
    </row>
    <row r="1011" spans="1:4" x14ac:dyDescent="0.25">
      <c r="A1011" s="3" t="s">
        <v>4986</v>
      </c>
      <c r="B1011">
        <v>1</v>
      </c>
      <c r="C1011">
        <v>1</v>
      </c>
      <c r="D1011">
        <v>1</v>
      </c>
    </row>
    <row r="1012" spans="1:4" x14ac:dyDescent="0.25">
      <c r="A1012" s="3" t="s">
        <v>4987</v>
      </c>
      <c r="B1012">
        <v>1</v>
      </c>
      <c r="C1012">
        <v>1</v>
      </c>
      <c r="D1012">
        <v>1</v>
      </c>
    </row>
    <row r="1013" spans="1:4" x14ac:dyDescent="0.25">
      <c r="A1013" s="3" t="s">
        <v>4988</v>
      </c>
      <c r="B1013">
        <v>1</v>
      </c>
      <c r="C1013">
        <v>1</v>
      </c>
      <c r="D1013">
        <v>1</v>
      </c>
    </row>
    <row r="1014" spans="1:4" x14ac:dyDescent="0.25">
      <c r="A1014" s="3" t="s">
        <v>4989</v>
      </c>
      <c r="B1014">
        <v>1</v>
      </c>
      <c r="C1014">
        <v>1</v>
      </c>
      <c r="D1014">
        <v>1</v>
      </c>
    </row>
    <row r="1015" spans="1:4" x14ac:dyDescent="0.25">
      <c r="A1015" s="3" t="s">
        <v>4990</v>
      </c>
      <c r="B1015">
        <v>4</v>
      </c>
      <c r="C1015">
        <v>1</v>
      </c>
      <c r="D1015">
        <v>1</v>
      </c>
    </row>
    <row r="1016" spans="1:4" x14ac:dyDescent="0.25">
      <c r="A1016" s="3" t="s">
        <v>4991</v>
      </c>
      <c r="B1016">
        <v>1</v>
      </c>
      <c r="C1016">
        <v>1</v>
      </c>
      <c r="D1016">
        <v>1</v>
      </c>
    </row>
    <row r="1017" spans="1:4" x14ac:dyDescent="0.25">
      <c r="A1017" s="3" t="s">
        <v>4992</v>
      </c>
      <c r="B1017">
        <v>1</v>
      </c>
      <c r="C1017">
        <v>1</v>
      </c>
      <c r="D1017">
        <v>1</v>
      </c>
    </row>
    <row r="1018" spans="1:4" x14ac:dyDescent="0.25">
      <c r="A1018" s="3" t="s">
        <v>4993</v>
      </c>
      <c r="B1018">
        <v>21</v>
      </c>
      <c r="C1018">
        <v>1</v>
      </c>
      <c r="D1018">
        <v>1</v>
      </c>
    </row>
    <row r="1019" spans="1:4" x14ac:dyDescent="0.25">
      <c r="A1019" s="3" t="s">
        <v>4994</v>
      </c>
      <c r="B1019">
        <v>1</v>
      </c>
      <c r="C1019">
        <v>1</v>
      </c>
      <c r="D1019">
        <v>1</v>
      </c>
    </row>
    <row r="1020" spans="1:4" x14ac:dyDescent="0.25">
      <c r="A1020" s="3" t="s">
        <v>4995</v>
      </c>
      <c r="B1020">
        <v>1</v>
      </c>
      <c r="C1020">
        <v>1</v>
      </c>
      <c r="D1020">
        <v>1</v>
      </c>
    </row>
    <row r="1021" spans="1:4" x14ac:dyDescent="0.25">
      <c r="A1021" s="3" t="s">
        <v>4996</v>
      </c>
      <c r="B1021">
        <v>1</v>
      </c>
      <c r="C1021">
        <v>1</v>
      </c>
      <c r="D1021">
        <v>1</v>
      </c>
    </row>
    <row r="1022" spans="1:4" x14ac:dyDescent="0.25">
      <c r="A1022" s="3" t="s">
        <v>4997</v>
      </c>
      <c r="B1022">
        <v>1</v>
      </c>
      <c r="C1022">
        <v>1</v>
      </c>
      <c r="D1022">
        <v>1</v>
      </c>
    </row>
    <row r="1023" spans="1:4" x14ac:dyDescent="0.25">
      <c r="A1023" s="3" t="s">
        <v>4998</v>
      </c>
      <c r="B1023">
        <v>1</v>
      </c>
      <c r="C1023">
        <v>1</v>
      </c>
      <c r="D1023">
        <v>1</v>
      </c>
    </row>
    <row r="1024" spans="1:4" x14ac:dyDescent="0.25">
      <c r="A1024" s="3" t="s">
        <v>4999</v>
      </c>
      <c r="B1024">
        <v>4</v>
      </c>
      <c r="C1024">
        <v>1</v>
      </c>
      <c r="D1024">
        <v>1</v>
      </c>
    </row>
    <row r="1025" spans="1:4" x14ac:dyDescent="0.25">
      <c r="A1025" s="3" t="s">
        <v>5000</v>
      </c>
      <c r="B1025">
        <v>4</v>
      </c>
      <c r="C1025">
        <v>1</v>
      </c>
      <c r="D1025">
        <v>1</v>
      </c>
    </row>
    <row r="1026" spans="1:4" x14ac:dyDescent="0.25">
      <c r="A1026" s="3" t="s">
        <v>5001</v>
      </c>
      <c r="B1026">
        <v>2</v>
      </c>
      <c r="C1026">
        <v>2</v>
      </c>
      <c r="D1026">
        <v>1</v>
      </c>
    </row>
    <row r="1027" spans="1:4" x14ac:dyDescent="0.25">
      <c r="A1027" s="3" t="s">
        <v>5002</v>
      </c>
      <c r="B1027">
        <v>1</v>
      </c>
      <c r="C1027">
        <v>1</v>
      </c>
      <c r="D1027">
        <v>1</v>
      </c>
    </row>
    <row r="1028" spans="1:4" x14ac:dyDescent="0.25">
      <c r="A1028" s="3" t="s">
        <v>5003</v>
      </c>
      <c r="B1028">
        <v>1</v>
      </c>
      <c r="C1028">
        <v>1</v>
      </c>
      <c r="D1028">
        <v>1</v>
      </c>
    </row>
    <row r="1029" spans="1:4" x14ac:dyDescent="0.25">
      <c r="A1029" s="3" t="s">
        <v>5004</v>
      </c>
      <c r="B1029">
        <v>30</v>
      </c>
      <c r="C1029">
        <v>1</v>
      </c>
      <c r="D1029">
        <v>1</v>
      </c>
    </row>
    <row r="1030" spans="1:4" x14ac:dyDescent="0.25">
      <c r="A1030" s="3" t="s">
        <v>5005</v>
      </c>
      <c r="B1030">
        <v>4</v>
      </c>
      <c r="C1030">
        <v>1</v>
      </c>
      <c r="D1030">
        <v>1</v>
      </c>
    </row>
    <row r="1031" spans="1:4" x14ac:dyDescent="0.25">
      <c r="A1031" s="3" t="s">
        <v>5006</v>
      </c>
      <c r="B1031">
        <v>4</v>
      </c>
      <c r="C1031">
        <v>1</v>
      </c>
      <c r="D1031">
        <v>1</v>
      </c>
    </row>
    <row r="1032" spans="1:4" x14ac:dyDescent="0.25">
      <c r="A1032" s="3" t="s">
        <v>5007</v>
      </c>
      <c r="B1032">
        <v>4</v>
      </c>
      <c r="C1032">
        <v>4</v>
      </c>
      <c r="D1032">
        <v>1</v>
      </c>
    </row>
    <row r="1033" spans="1:4" x14ac:dyDescent="0.25">
      <c r="A1033" s="3" t="s">
        <v>5008</v>
      </c>
      <c r="B1033">
        <v>1</v>
      </c>
      <c r="C1033">
        <v>1</v>
      </c>
      <c r="D1033">
        <v>1</v>
      </c>
    </row>
    <row r="1034" spans="1:4" x14ac:dyDescent="0.25">
      <c r="A1034" s="3" t="s">
        <v>5009</v>
      </c>
      <c r="B1034">
        <v>2</v>
      </c>
      <c r="C1034">
        <v>2</v>
      </c>
      <c r="D1034">
        <v>1</v>
      </c>
    </row>
    <row r="1035" spans="1:4" x14ac:dyDescent="0.25">
      <c r="A1035" s="3" t="s">
        <v>5010</v>
      </c>
      <c r="B1035">
        <v>4</v>
      </c>
      <c r="C1035">
        <v>1</v>
      </c>
      <c r="D1035">
        <v>1</v>
      </c>
    </row>
    <row r="1036" spans="1:4" x14ac:dyDescent="0.25">
      <c r="A1036" s="3" t="s">
        <v>5011</v>
      </c>
      <c r="B1036">
        <v>1</v>
      </c>
      <c r="C1036">
        <v>1</v>
      </c>
      <c r="D1036">
        <v>1</v>
      </c>
    </row>
    <row r="1037" spans="1:4" x14ac:dyDescent="0.25">
      <c r="A1037" s="3" t="s">
        <v>5012</v>
      </c>
      <c r="B1037">
        <v>1</v>
      </c>
      <c r="C1037">
        <v>1</v>
      </c>
      <c r="D1037">
        <v>1</v>
      </c>
    </row>
    <row r="1038" spans="1:4" x14ac:dyDescent="0.25">
      <c r="A1038" s="3" t="s">
        <v>5013</v>
      </c>
      <c r="B1038">
        <v>1</v>
      </c>
      <c r="C1038">
        <v>1</v>
      </c>
      <c r="D1038">
        <v>1</v>
      </c>
    </row>
    <row r="1039" spans="1:4" x14ac:dyDescent="0.25">
      <c r="A1039" s="3" t="s">
        <v>5014</v>
      </c>
      <c r="B1039">
        <v>1</v>
      </c>
      <c r="C1039">
        <v>1</v>
      </c>
      <c r="D1039">
        <v>1</v>
      </c>
    </row>
    <row r="1040" spans="1:4" x14ac:dyDescent="0.25">
      <c r="A1040" s="3" t="s">
        <v>5015</v>
      </c>
      <c r="B1040">
        <v>1</v>
      </c>
      <c r="C1040">
        <v>1</v>
      </c>
      <c r="D1040">
        <v>1</v>
      </c>
    </row>
    <row r="1041" spans="1:4" x14ac:dyDescent="0.25">
      <c r="A1041" s="3" t="s">
        <v>5016</v>
      </c>
      <c r="B1041">
        <v>1</v>
      </c>
      <c r="C1041">
        <v>1</v>
      </c>
      <c r="D1041">
        <v>1</v>
      </c>
    </row>
    <row r="1042" spans="1:4" x14ac:dyDescent="0.25">
      <c r="A1042" s="3" t="s">
        <v>5017</v>
      </c>
      <c r="B1042">
        <v>4</v>
      </c>
      <c r="C1042">
        <v>1</v>
      </c>
      <c r="D1042">
        <v>1</v>
      </c>
    </row>
    <row r="1043" spans="1:4" x14ac:dyDescent="0.25">
      <c r="A1043" s="3" t="s">
        <v>5018</v>
      </c>
      <c r="B1043">
        <v>1</v>
      </c>
      <c r="C1043">
        <v>1</v>
      </c>
      <c r="D1043">
        <v>1</v>
      </c>
    </row>
    <row r="1044" spans="1:4" x14ac:dyDescent="0.25">
      <c r="A1044" s="3" t="s">
        <v>5019</v>
      </c>
      <c r="B1044">
        <v>4</v>
      </c>
      <c r="C1044">
        <v>1</v>
      </c>
      <c r="D1044">
        <v>1</v>
      </c>
    </row>
    <row r="1045" spans="1:4" x14ac:dyDescent="0.25">
      <c r="A1045" s="3" t="s">
        <v>5020</v>
      </c>
      <c r="B1045">
        <v>1</v>
      </c>
      <c r="C1045">
        <v>1</v>
      </c>
      <c r="D1045">
        <v>1</v>
      </c>
    </row>
    <row r="1046" spans="1:4" x14ac:dyDescent="0.25">
      <c r="A1046" s="3" t="s">
        <v>5021</v>
      </c>
      <c r="B1046">
        <v>2</v>
      </c>
      <c r="C1046">
        <v>2</v>
      </c>
      <c r="D1046">
        <v>1</v>
      </c>
    </row>
    <row r="1047" spans="1:4" x14ac:dyDescent="0.25">
      <c r="A1047" s="3" t="s">
        <v>5022</v>
      </c>
      <c r="B1047">
        <v>3</v>
      </c>
      <c r="C1047">
        <v>3</v>
      </c>
      <c r="D1047">
        <v>1</v>
      </c>
    </row>
    <row r="1048" spans="1:4" x14ac:dyDescent="0.25">
      <c r="A1048" s="3" t="s">
        <v>5023</v>
      </c>
      <c r="B1048">
        <v>1</v>
      </c>
      <c r="C1048">
        <v>1</v>
      </c>
      <c r="D1048">
        <v>1</v>
      </c>
    </row>
    <row r="1049" spans="1:4" x14ac:dyDescent="0.25">
      <c r="A1049" s="3" t="s">
        <v>5024</v>
      </c>
      <c r="B1049">
        <v>3</v>
      </c>
      <c r="C1049">
        <v>3</v>
      </c>
      <c r="D1049">
        <v>1</v>
      </c>
    </row>
    <row r="1050" spans="1:4" x14ac:dyDescent="0.25">
      <c r="A1050" s="3" t="s">
        <v>5025</v>
      </c>
      <c r="B1050">
        <v>1</v>
      </c>
      <c r="C1050">
        <v>1</v>
      </c>
      <c r="D1050">
        <v>1</v>
      </c>
    </row>
    <row r="1051" spans="1:4" x14ac:dyDescent="0.25">
      <c r="A1051" s="3" t="s">
        <v>5026</v>
      </c>
      <c r="B1051">
        <v>10</v>
      </c>
      <c r="C1051">
        <v>1</v>
      </c>
      <c r="D1051">
        <v>1</v>
      </c>
    </row>
    <row r="1052" spans="1:4" x14ac:dyDescent="0.25">
      <c r="A1052" s="3" t="s">
        <v>5027</v>
      </c>
      <c r="B1052">
        <v>1</v>
      </c>
      <c r="C1052">
        <v>1</v>
      </c>
      <c r="D1052">
        <v>1</v>
      </c>
    </row>
    <row r="1053" spans="1:4" x14ac:dyDescent="0.25">
      <c r="A1053" s="3" t="s">
        <v>5028</v>
      </c>
      <c r="B1053">
        <v>1</v>
      </c>
      <c r="C1053">
        <v>1</v>
      </c>
      <c r="D1053">
        <v>1</v>
      </c>
    </row>
    <row r="1054" spans="1:4" x14ac:dyDescent="0.25">
      <c r="A1054" s="3" t="s">
        <v>5029</v>
      </c>
      <c r="B1054">
        <v>1</v>
      </c>
      <c r="C1054">
        <v>1</v>
      </c>
      <c r="D1054">
        <v>1</v>
      </c>
    </row>
    <row r="1055" spans="1:4" x14ac:dyDescent="0.25">
      <c r="A1055" s="3" t="s">
        <v>5030</v>
      </c>
      <c r="B1055">
        <v>1</v>
      </c>
      <c r="C1055">
        <v>1</v>
      </c>
      <c r="D1055">
        <v>1</v>
      </c>
    </row>
    <row r="1056" spans="1:4" x14ac:dyDescent="0.25">
      <c r="A1056" s="3" t="s">
        <v>5031</v>
      </c>
      <c r="B1056">
        <v>1</v>
      </c>
      <c r="C1056">
        <v>1</v>
      </c>
      <c r="D1056">
        <v>1</v>
      </c>
    </row>
    <row r="1057" spans="1:4" x14ac:dyDescent="0.25">
      <c r="A1057" s="3" t="s">
        <v>5032</v>
      </c>
      <c r="B1057">
        <v>18</v>
      </c>
      <c r="C1057">
        <v>1</v>
      </c>
      <c r="D1057">
        <v>1</v>
      </c>
    </row>
    <row r="1058" spans="1:4" x14ac:dyDescent="0.25">
      <c r="A1058" s="3" t="s">
        <v>5033</v>
      </c>
      <c r="B1058">
        <v>1</v>
      </c>
      <c r="C1058">
        <v>1</v>
      </c>
      <c r="D1058">
        <v>1</v>
      </c>
    </row>
    <row r="1059" spans="1:4" x14ac:dyDescent="0.25">
      <c r="A1059" s="3" t="s">
        <v>5034</v>
      </c>
      <c r="B1059">
        <v>1</v>
      </c>
      <c r="C1059">
        <v>1</v>
      </c>
      <c r="D1059">
        <v>1</v>
      </c>
    </row>
    <row r="1060" spans="1:4" x14ac:dyDescent="0.25">
      <c r="A1060" s="3" t="s">
        <v>5035</v>
      </c>
      <c r="B1060">
        <v>25</v>
      </c>
      <c r="C1060">
        <v>25</v>
      </c>
      <c r="D1060">
        <v>1</v>
      </c>
    </row>
    <row r="1061" spans="1:4" x14ac:dyDescent="0.25">
      <c r="A1061" s="3" t="s">
        <v>5036</v>
      </c>
      <c r="B1061">
        <v>1</v>
      </c>
      <c r="C1061">
        <v>1</v>
      </c>
      <c r="D1061">
        <v>1</v>
      </c>
    </row>
    <row r="1062" spans="1:4" x14ac:dyDescent="0.25">
      <c r="A1062" s="3" t="s">
        <v>5037</v>
      </c>
      <c r="B1062">
        <v>103</v>
      </c>
      <c r="C1062">
        <v>8</v>
      </c>
      <c r="D1062">
        <v>1</v>
      </c>
    </row>
    <row r="1063" spans="1:4" x14ac:dyDescent="0.25">
      <c r="A1063" s="3" t="s">
        <v>5038</v>
      </c>
      <c r="B1063">
        <v>1</v>
      </c>
      <c r="C1063">
        <v>1</v>
      </c>
      <c r="D1063">
        <v>1</v>
      </c>
    </row>
    <row r="1064" spans="1:4" x14ac:dyDescent="0.25">
      <c r="A1064" s="3" t="s">
        <v>5039</v>
      </c>
      <c r="B1064">
        <v>1</v>
      </c>
      <c r="C1064">
        <v>1</v>
      </c>
      <c r="D1064">
        <v>1</v>
      </c>
    </row>
    <row r="1065" spans="1:4" x14ac:dyDescent="0.25">
      <c r="A1065" s="3" t="s">
        <v>5040</v>
      </c>
      <c r="B1065">
        <v>3</v>
      </c>
      <c r="C1065">
        <v>3</v>
      </c>
      <c r="D1065">
        <v>1</v>
      </c>
    </row>
    <row r="1066" spans="1:4" x14ac:dyDescent="0.25">
      <c r="A1066" s="3" t="s">
        <v>5041</v>
      </c>
      <c r="B1066">
        <v>1</v>
      </c>
      <c r="C1066">
        <v>1</v>
      </c>
      <c r="D1066">
        <v>1</v>
      </c>
    </row>
    <row r="1067" spans="1:4" x14ac:dyDescent="0.25">
      <c r="A1067" s="3" t="s">
        <v>5042</v>
      </c>
      <c r="B1067">
        <v>4</v>
      </c>
      <c r="C1067">
        <v>1</v>
      </c>
      <c r="D1067">
        <v>1</v>
      </c>
    </row>
    <row r="1068" spans="1:4" x14ac:dyDescent="0.25">
      <c r="A1068" s="3" t="s">
        <v>5043</v>
      </c>
      <c r="B1068">
        <v>38</v>
      </c>
      <c r="C1068">
        <v>38</v>
      </c>
      <c r="D1068">
        <v>1</v>
      </c>
    </row>
    <row r="1069" spans="1:4" x14ac:dyDescent="0.25">
      <c r="A1069" s="3" t="s">
        <v>5044</v>
      </c>
      <c r="B1069">
        <v>1</v>
      </c>
      <c r="C1069">
        <v>1</v>
      </c>
      <c r="D1069">
        <v>1</v>
      </c>
    </row>
    <row r="1070" spans="1:4" x14ac:dyDescent="0.25">
      <c r="A1070" s="3" t="s">
        <v>5045</v>
      </c>
      <c r="B1070">
        <v>1</v>
      </c>
      <c r="C1070">
        <v>1</v>
      </c>
      <c r="D1070">
        <v>1</v>
      </c>
    </row>
    <row r="1071" spans="1:4" x14ac:dyDescent="0.25">
      <c r="A1071" s="3" t="s">
        <v>5046</v>
      </c>
      <c r="B1071">
        <v>1</v>
      </c>
      <c r="C1071">
        <v>1</v>
      </c>
      <c r="D1071">
        <v>1</v>
      </c>
    </row>
    <row r="1072" spans="1:4" x14ac:dyDescent="0.25">
      <c r="A1072" s="3" t="s">
        <v>5047</v>
      </c>
      <c r="B1072">
        <v>1</v>
      </c>
      <c r="C1072">
        <v>1</v>
      </c>
      <c r="D1072">
        <v>1</v>
      </c>
    </row>
    <row r="1073" spans="1:4" x14ac:dyDescent="0.25">
      <c r="A1073" s="3" t="s">
        <v>5048</v>
      </c>
      <c r="B1073">
        <v>1</v>
      </c>
      <c r="C1073">
        <v>1</v>
      </c>
      <c r="D1073">
        <v>1</v>
      </c>
    </row>
    <row r="1074" spans="1:4" x14ac:dyDescent="0.25">
      <c r="A1074" s="3" t="s">
        <v>5049</v>
      </c>
      <c r="B1074">
        <v>1</v>
      </c>
      <c r="C1074">
        <v>1</v>
      </c>
      <c r="D1074">
        <v>1</v>
      </c>
    </row>
    <row r="1075" spans="1:4" x14ac:dyDescent="0.25">
      <c r="A1075" s="3" t="s">
        <v>5050</v>
      </c>
      <c r="B1075">
        <v>1</v>
      </c>
      <c r="C1075">
        <v>1</v>
      </c>
      <c r="D1075">
        <v>1</v>
      </c>
    </row>
    <row r="1076" spans="1:4" x14ac:dyDescent="0.25">
      <c r="A1076" s="3" t="s">
        <v>5051</v>
      </c>
      <c r="B1076">
        <v>1</v>
      </c>
      <c r="C1076">
        <v>1</v>
      </c>
      <c r="D1076">
        <v>1</v>
      </c>
    </row>
    <row r="1077" spans="1:4" x14ac:dyDescent="0.25">
      <c r="A1077" s="3" t="s">
        <v>5052</v>
      </c>
      <c r="B1077">
        <v>1</v>
      </c>
      <c r="C1077">
        <v>1</v>
      </c>
      <c r="D1077">
        <v>1</v>
      </c>
    </row>
    <row r="1078" spans="1:4" x14ac:dyDescent="0.25">
      <c r="A1078" s="3" t="s">
        <v>5053</v>
      </c>
      <c r="B1078">
        <v>1</v>
      </c>
      <c r="C1078">
        <v>1</v>
      </c>
      <c r="D1078">
        <v>1</v>
      </c>
    </row>
    <row r="1079" spans="1:4" x14ac:dyDescent="0.25">
      <c r="A1079" s="3" t="s">
        <v>5054</v>
      </c>
      <c r="B1079">
        <v>4</v>
      </c>
      <c r="C1079">
        <v>1</v>
      </c>
      <c r="D1079">
        <v>1</v>
      </c>
    </row>
    <row r="1080" spans="1:4" x14ac:dyDescent="0.25">
      <c r="A1080" s="3" t="s">
        <v>5055</v>
      </c>
      <c r="B1080">
        <v>1</v>
      </c>
      <c r="C1080">
        <v>1</v>
      </c>
      <c r="D1080">
        <v>1</v>
      </c>
    </row>
    <row r="1081" spans="1:4" x14ac:dyDescent="0.25">
      <c r="A1081" s="3" t="s">
        <v>5056</v>
      </c>
      <c r="B1081">
        <v>4</v>
      </c>
      <c r="C1081">
        <v>1</v>
      </c>
      <c r="D1081">
        <v>1</v>
      </c>
    </row>
    <row r="1082" spans="1:4" x14ac:dyDescent="0.25">
      <c r="A1082" s="3" t="s">
        <v>5057</v>
      </c>
      <c r="B1082">
        <v>4</v>
      </c>
      <c r="C1082">
        <v>1</v>
      </c>
      <c r="D1082">
        <v>1</v>
      </c>
    </row>
    <row r="1083" spans="1:4" x14ac:dyDescent="0.25">
      <c r="A1083" s="3" t="s">
        <v>5058</v>
      </c>
      <c r="B1083">
        <v>4</v>
      </c>
      <c r="C1083">
        <v>1</v>
      </c>
      <c r="D1083">
        <v>1</v>
      </c>
    </row>
    <row r="1084" spans="1:4" x14ac:dyDescent="0.25">
      <c r="A1084" s="3" t="s">
        <v>5059</v>
      </c>
      <c r="B1084">
        <v>1</v>
      </c>
      <c r="C1084">
        <v>1</v>
      </c>
      <c r="D1084">
        <v>1</v>
      </c>
    </row>
    <row r="1085" spans="1:4" x14ac:dyDescent="0.25">
      <c r="A1085" s="3" t="s">
        <v>5060</v>
      </c>
      <c r="B1085">
        <v>4</v>
      </c>
      <c r="C1085">
        <v>1</v>
      </c>
      <c r="D1085">
        <v>1</v>
      </c>
    </row>
    <row r="1086" spans="1:4" x14ac:dyDescent="0.25">
      <c r="A1086" s="3" t="s">
        <v>5061</v>
      </c>
      <c r="B1086">
        <v>1</v>
      </c>
      <c r="C1086">
        <v>1</v>
      </c>
      <c r="D1086">
        <v>1</v>
      </c>
    </row>
    <row r="1087" spans="1:4" x14ac:dyDescent="0.25">
      <c r="A1087" s="3" t="s">
        <v>5062</v>
      </c>
      <c r="B1087">
        <v>4</v>
      </c>
      <c r="C1087">
        <v>1</v>
      </c>
      <c r="D1087">
        <v>1</v>
      </c>
    </row>
    <row r="1088" spans="1:4" x14ac:dyDescent="0.25">
      <c r="A1088" s="3" t="s">
        <v>5063</v>
      </c>
      <c r="B1088">
        <v>1</v>
      </c>
      <c r="C1088">
        <v>1</v>
      </c>
      <c r="D1088">
        <v>1</v>
      </c>
    </row>
    <row r="1089" spans="1:4" x14ac:dyDescent="0.25">
      <c r="A1089" s="3" t="s">
        <v>5064</v>
      </c>
      <c r="B1089">
        <v>1</v>
      </c>
      <c r="C1089">
        <v>1</v>
      </c>
      <c r="D1089">
        <v>1</v>
      </c>
    </row>
    <row r="1090" spans="1:4" x14ac:dyDescent="0.25">
      <c r="A1090" s="3" t="s">
        <v>5065</v>
      </c>
      <c r="B1090">
        <v>1</v>
      </c>
      <c r="C1090">
        <v>1</v>
      </c>
      <c r="D1090">
        <v>1</v>
      </c>
    </row>
    <row r="1091" spans="1:4" x14ac:dyDescent="0.25">
      <c r="A1091" s="3" t="s">
        <v>5066</v>
      </c>
      <c r="B1091">
        <v>1</v>
      </c>
      <c r="C1091">
        <v>1</v>
      </c>
      <c r="D1091">
        <v>1</v>
      </c>
    </row>
    <row r="1092" spans="1:4" x14ac:dyDescent="0.25">
      <c r="A1092" s="3" t="s">
        <v>5067</v>
      </c>
      <c r="B1092">
        <v>1</v>
      </c>
      <c r="C1092">
        <v>1</v>
      </c>
      <c r="D1092">
        <v>1</v>
      </c>
    </row>
    <row r="1093" spans="1:4" x14ac:dyDescent="0.25">
      <c r="A1093" s="3" t="s">
        <v>5068</v>
      </c>
      <c r="B1093">
        <v>1</v>
      </c>
      <c r="C1093">
        <v>1</v>
      </c>
      <c r="D1093">
        <v>1</v>
      </c>
    </row>
    <row r="1094" spans="1:4" x14ac:dyDescent="0.25">
      <c r="A1094" s="3" t="s">
        <v>5069</v>
      </c>
      <c r="B1094">
        <v>4</v>
      </c>
      <c r="C1094">
        <v>4</v>
      </c>
      <c r="D1094">
        <v>1</v>
      </c>
    </row>
    <row r="1095" spans="1:4" x14ac:dyDescent="0.25">
      <c r="A1095" s="3" t="s">
        <v>5070</v>
      </c>
      <c r="B1095">
        <v>1</v>
      </c>
      <c r="C1095">
        <v>1</v>
      </c>
      <c r="D1095">
        <v>1</v>
      </c>
    </row>
    <row r="1096" spans="1:4" x14ac:dyDescent="0.25">
      <c r="A1096" s="3" t="s">
        <v>5071</v>
      </c>
      <c r="B1096">
        <v>1</v>
      </c>
      <c r="C1096">
        <v>1</v>
      </c>
      <c r="D1096">
        <v>1</v>
      </c>
    </row>
    <row r="1097" spans="1:4" x14ac:dyDescent="0.25">
      <c r="A1097" s="3" t="s">
        <v>5072</v>
      </c>
      <c r="B1097">
        <v>2</v>
      </c>
      <c r="C1097">
        <v>2</v>
      </c>
      <c r="D1097">
        <v>1</v>
      </c>
    </row>
    <row r="1098" spans="1:4" x14ac:dyDescent="0.25">
      <c r="A1098" s="3" t="s">
        <v>5073</v>
      </c>
      <c r="B1098">
        <v>6</v>
      </c>
      <c r="C1098">
        <v>6</v>
      </c>
      <c r="D1098">
        <v>1</v>
      </c>
    </row>
    <row r="1099" spans="1:4" x14ac:dyDescent="0.25">
      <c r="A1099" s="3" t="s">
        <v>5074</v>
      </c>
      <c r="B1099">
        <v>1</v>
      </c>
      <c r="C1099">
        <v>1</v>
      </c>
      <c r="D1099">
        <v>1</v>
      </c>
    </row>
    <row r="1100" spans="1:4" x14ac:dyDescent="0.25">
      <c r="A1100" s="3" t="s">
        <v>5075</v>
      </c>
      <c r="B1100">
        <v>1</v>
      </c>
      <c r="C1100">
        <v>1</v>
      </c>
      <c r="D1100">
        <v>1</v>
      </c>
    </row>
    <row r="1101" spans="1:4" x14ac:dyDescent="0.25">
      <c r="A1101" s="3" t="s">
        <v>5076</v>
      </c>
      <c r="B1101">
        <v>4</v>
      </c>
      <c r="C1101">
        <v>1</v>
      </c>
      <c r="D1101">
        <v>1</v>
      </c>
    </row>
    <row r="1102" spans="1:4" x14ac:dyDescent="0.25">
      <c r="A1102" s="3" t="s">
        <v>5077</v>
      </c>
      <c r="B1102">
        <v>4</v>
      </c>
      <c r="C1102">
        <v>1</v>
      </c>
      <c r="D1102">
        <v>1</v>
      </c>
    </row>
    <row r="1103" spans="1:4" x14ac:dyDescent="0.25">
      <c r="A1103" s="3" t="s">
        <v>5078</v>
      </c>
      <c r="B1103">
        <v>1</v>
      </c>
      <c r="C1103">
        <v>1</v>
      </c>
      <c r="D1103">
        <v>1</v>
      </c>
    </row>
    <row r="1104" spans="1:4" x14ac:dyDescent="0.25">
      <c r="A1104" s="3" t="s">
        <v>5079</v>
      </c>
      <c r="B1104">
        <v>4</v>
      </c>
      <c r="C1104">
        <v>1</v>
      </c>
      <c r="D1104">
        <v>1</v>
      </c>
    </row>
    <row r="1105" spans="1:4" x14ac:dyDescent="0.25">
      <c r="A1105" s="3" t="s">
        <v>5080</v>
      </c>
      <c r="B1105">
        <v>1</v>
      </c>
      <c r="C1105">
        <v>1</v>
      </c>
      <c r="D1105">
        <v>1</v>
      </c>
    </row>
    <row r="1106" spans="1:4" x14ac:dyDescent="0.25">
      <c r="A1106" s="3" t="s">
        <v>5081</v>
      </c>
      <c r="B1106">
        <v>1</v>
      </c>
      <c r="C1106">
        <v>1</v>
      </c>
      <c r="D1106">
        <v>1</v>
      </c>
    </row>
    <row r="1107" spans="1:4" x14ac:dyDescent="0.25">
      <c r="A1107" s="3" t="s">
        <v>5082</v>
      </c>
      <c r="B1107">
        <v>1</v>
      </c>
      <c r="C1107">
        <v>1</v>
      </c>
      <c r="D1107">
        <v>1</v>
      </c>
    </row>
    <row r="1108" spans="1:4" x14ac:dyDescent="0.25">
      <c r="A1108" s="3" t="s">
        <v>5083</v>
      </c>
      <c r="B1108">
        <v>4</v>
      </c>
      <c r="C1108">
        <v>1</v>
      </c>
      <c r="D1108">
        <v>1</v>
      </c>
    </row>
    <row r="1109" spans="1:4" x14ac:dyDescent="0.25">
      <c r="A1109" s="3" t="s">
        <v>5084</v>
      </c>
      <c r="B1109">
        <v>4</v>
      </c>
      <c r="C1109">
        <v>1</v>
      </c>
      <c r="D1109">
        <v>1</v>
      </c>
    </row>
    <row r="1110" spans="1:4" x14ac:dyDescent="0.25">
      <c r="A1110" s="3" t="s">
        <v>5085</v>
      </c>
      <c r="B1110">
        <v>1</v>
      </c>
      <c r="C1110">
        <v>1</v>
      </c>
      <c r="D1110">
        <v>1</v>
      </c>
    </row>
    <row r="1111" spans="1:4" x14ac:dyDescent="0.25">
      <c r="A1111" s="3" t="s">
        <v>5086</v>
      </c>
      <c r="B1111">
        <v>1</v>
      </c>
      <c r="C1111">
        <v>1</v>
      </c>
      <c r="D1111">
        <v>1</v>
      </c>
    </row>
    <row r="1112" spans="1:4" x14ac:dyDescent="0.25">
      <c r="A1112" s="3" t="s">
        <v>5087</v>
      </c>
      <c r="B1112">
        <v>2</v>
      </c>
      <c r="C1112">
        <v>2</v>
      </c>
      <c r="D1112">
        <v>1</v>
      </c>
    </row>
    <row r="1113" spans="1:4" x14ac:dyDescent="0.25">
      <c r="A1113" s="3" t="s">
        <v>5088</v>
      </c>
      <c r="B1113">
        <v>1</v>
      </c>
      <c r="C1113">
        <v>1</v>
      </c>
      <c r="D1113">
        <v>1</v>
      </c>
    </row>
    <row r="1114" spans="1:4" x14ac:dyDescent="0.25">
      <c r="A1114" s="3" t="s">
        <v>5089</v>
      </c>
      <c r="B1114">
        <v>4</v>
      </c>
      <c r="C1114">
        <v>1</v>
      </c>
      <c r="D1114">
        <v>1</v>
      </c>
    </row>
    <row r="1115" spans="1:4" x14ac:dyDescent="0.25">
      <c r="A1115" s="3" t="s">
        <v>5090</v>
      </c>
      <c r="B1115">
        <v>10</v>
      </c>
      <c r="C1115">
        <v>10</v>
      </c>
      <c r="D1115">
        <v>1</v>
      </c>
    </row>
    <row r="1116" spans="1:4" x14ac:dyDescent="0.25">
      <c r="A1116" s="3" t="s">
        <v>5091</v>
      </c>
      <c r="B1116">
        <v>1</v>
      </c>
      <c r="C1116">
        <v>1</v>
      </c>
      <c r="D1116">
        <v>1</v>
      </c>
    </row>
    <row r="1117" spans="1:4" x14ac:dyDescent="0.25">
      <c r="A1117" s="3" t="s">
        <v>5092</v>
      </c>
      <c r="B1117">
        <v>1</v>
      </c>
      <c r="C1117">
        <v>1</v>
      </c>
      <c r="D1117">
        <v>1</v>
      </c>
    </row>
    <row r="1118" spans="1:4" x14ac:dyDescent="0.25">
      <c r="A1118" s="3" t="s">
        <v>5093</v>
      </c>
      <c r="B1118">
        <v>1</v>
      </c>
      <c r="C1118">
        <v>1</v>
      </c>
      <c r="D1118">
        <v>1</v>
      </c>
    </row>
    <row r="1119" spans="1:4" x14ac:dyDescent="0.25">
      <c r="A1119" s="3" t="s">
        <v>5094</v>
      </c>
      <c r="B1119">
        <v>1</v>
      </c>
      <c r="C1119">
        <v>1</v>
      </c>
      <c r="D1119">
        <v>1</v>
      </c>
    </row>
    <row r="1120" spans="1:4" x14ac:dyDescent="0.25">
      <c r="A1120" s="3" t="s">
        <v>5095</v>
      </c>
      <c r="B1120">
        <v>15</v>
      </c>
      <c r="C1120">
        <v>1</v>
      </c>
      <c r="D1120">
        <v>1</v>
      </c>
    </row>
    <row r="1121" spans="1:4" x14ac:dyDescent="0.25">
      <c r="A1121" s="3" t="s">
        <v>5096</v>
      </c>
      <c r="B1121">
        <v>4</v>
      </c>
      <c r="C1121">
        <v>1</v>
      </c>
      <c r="D1121">
        <v>1</v>
      </c>
    </row>
    <row r="1122" spans="1:4" x14ac:dyDescent="0.25">
      <c r="A1122" s="3" t="s">
        <v>5097</v>
      </c>
      <c r="B1122">
        <v>1</v>
      </c>
      <c r="C1122">
        <v>1</v>
      </c>
      <c r="D1122">
        <v>1</v>
      </c>
    </row>
    <row r="1123" spans="1:4" x14ac:dyDescent="0.25">
      <c r="A1123" s="3" t="s">
        <v>5098</v>
      </c>
      <c r="B1123">
        <v>1</v>
      </c>
      <c r="C1123">
        <v>1</v>
      </c>
      <c r="D1123">
        <v>1</v>
      </c>
    </row>
    <row r="1124" spans="1:4" x14ac:dyDescent="0.25">
      <c r="A1124" s="3" t="s">
        <v>5099</v>
      </c>
      <c r="B1124">
        <v>4</v>
      </c>
      <c r="C1124">
        <v>1</v>
      </c>
      <c r="D1124">
        <v>1</v>
      </c>
    </row>
    <row r="1125" spans="1:4" x14ac:dyDescent="0.25">
      <c r="A1125" s="3" t="s">
        <v>5100</v>
      </c>
      <c r="B1125">
        <v>1</v>
      </c>
      <c r="C1125">
        <v>1</v>
      </c>
      <c r="D1125">
        <v>1</v>
      </c>
    </row>
    <row r="1126" spans="1:4" x14ac:dyDescent="0.25">
      <c r="A1126" s="3" t="s">
        <v>5101</v>
      </c>
      <c r="B1126">
        <v>4</v>
      </c>
      <c r="C1126">
        <v>1</v>
      </c>
      <c r="D1126">
        <v>1</v>
      </c>
    </row>
    <row r="1127" spans="1:4" x14ac:dyDescent="0.25">
      <c r="A1127" s="3" t="s">
        <v>5102</v>
      </c>
      <c r="B1127">
        <v>2</v>
      </c>
      <c r="C1127">
        <v>1</v>
      </c>
      <c r="D1127">
        <v>1</v>
      </c>
    </row>
    <row r="1128" spans="1:4" x14ac:dyDescent="0.25">
      <c r="A1128" s="3" t="s">
        <v>5103</v>
      </c>
      <c r="B1128">
        <v>1</v>
      </c>
      <c r="C1128">
        <v>1</v>
      </c>
      <c r="D1128">
        <v>1</v>
      </c>
    </row>
    <row r="1129" spans="1:4" x14ac:dyDescent="0.25">
      <c r="A1129" s="3" t="s">
        <v>5104</v>
      </c>
      <c r="B1129">
        <v>1</v>
      </c>
      <c r="C1129">
        <v>1</v>
      </c>
      <c r="D1129">
        <v>1</v>
      </c>
    </row>
    <row r="1130" spans="1:4" x14ac:dyDescent="0.25">
      <c r="A1130" s="3" t="s">
        <v>5105</v>
      </c>
      <c r="B1130">
        <v>2</v>
      </c>
      <c r="C1130">
        <v>2</v>
      </c>
      <c r="D1130">
        <v>1</v>
      </c>
    </row>
    <row r="1131" spans="1:4" x14ac:dyDescent="0.25">
      <c r="A1131" s="3" t="s">
        <v>5106</v>
      </c>
      <c r="B1131">
        <v>4</v>
      </c>
      <c r="C1131">
        <v>1</v>
      </c>
      <c r="D1131">
        <v>1</v>
      </c>
    </row>
    <row r="1132" spans="1:4" x14ac:dyDescent="0.25">
      <c r="A1132" s="3" t="s">
        <v>5107</v>
      </c>
      <c r="B1132">
        <v>22</v>
      </c>
      <c r="C1132">
        <v>22</v>
      </c>
      <c r="D1132">
        <v>1</v>
      </c>
    </row>
    <row r="1133" spans="1:4" x14ac:dyDescent="0.25">
      <c r="A1133" s="3" t="s">
        <v>5108</v>
      </c>
      <c r="B1133">
        <v>5</v>
      </c>
      <c r="C1133">
        <v>2</v>
      </c>
      <c r="D1133">
        <v>1</v>
      </c>
    </row>
    <row r="1134" spans="1:4" x14ac:dyDescent="0.25">
      <c r="A1134" s="3" t="s">
        <v>5109</v>
      </c>
      <c r="B1134">
        <v>1</v>
      </c>
      <c r="C1134">
        <v>1</v>
      </c>
      <c r="D1134">
        <v>1</v>
      </c>
    </row>
    <row r="1135" spans="1:4" x14ac:dyDescent="0.25">
      <c r="A1135" s="3" t="s">
        <v>5110</v>
      </c>
      <c r="B1135">
        <v>1</v>
      </c>
      <c r="C1135">
        <v>1</v>
      </c>
      <c r="D1135">
        <v>1</v>
      </c>
    </row>
    <row r="1136" spans="1:4" x14ac:dyDescent="0.25">
      <c r="A1136" s="3" t="s">
        <v>5111</v>
      </c>
      <c r="B1136">
        <v>1</v>
      </c>
      <c r="C1136">
        <v>1</v>
      </c>
      <c r="D1136">
        <v>1</v>
      </c>
    </row>
    <row r="1137" spans="1:4" x14ac:dyDescent="0.25">
      <c r="A1137" s="3" t="s">
        <v>5112</v>
      </c>
      <c r="B1137">
        <v>1</v>
      </c>
      <c r="C1137">
        <v>1</v>
      </c>
      <c r="D1137">
        <v>1</v>
      </c>
    </row>
    <row r="1138" spans="1:4" x14ac:dyDescent="0.25">
      <c r="A1138" s="3" t="s">
        <v>5113</v>
      </c>
      <c r="B1138">
        <v>1</v>
      </c>
      <c r="C1138">
        <v>1</v>
      </c>
      <c r="D1138">
        <v>1</v>
      </c>
    </row>
    <row r="1139" spans="1:4" x14ac:dyDescent="0.25">
      <c r="A1139" s="3" t="s">
        <v>5114</v>
      </c>
      <c r="B1139">
        <v>20</v>
      </c>
      <c r="C1139">
        <v>1</v>
      </c>
      <c r="D1139">
        <v>1</v>
      </c>
    </row>
    <row r="1140" spans="1:4" x14ac:dyDescent="0.25">
      <c r="A1140" s="3" t="s">
        <v>5115</v>
      </c>
      <c r="B1140">
        <v>1</v>
      </c>
      <c r="C1140">
        <v>1</v>
      </c>
      <c r="D1140">
        <v>1</v>
      </c>
    </row>
    <row r="1141" spans="1:4" x14ac:dyDescent="0.25">
      <c r="A1141" s="3" t="s">
        <v>5116</v>
      </c>
      <c r="B1141">
        <v>1</v>
      </c>
      <c r="C1141">
        <v>1</v>
      </c>
      <c r="D1141">
        <v>1</v>
      </c>
    </row>
    <row r="1142" spans="1:4" x14ac:dyDescent="0.25">
      <c r="A1142" s="3" t="s">
        <v>5117</v>
      </c>
      <c r="B1142">
        <v>1</v>
      </c>
      <c r="C1142">
        <v>1</v>
      </c>
      <c r="D1142">
        <v>1</v>
      </c>
    </row>
    <row r="1143" spans="1:4" x14ac:dyDescent="0.25">
      <c r="A1143" s="3" t="s">
        <v>5118</v>
      </c>
      <c r="B1143">
        <v>1</v>
      </c>
      <c r="C1143">
        <v>1</v>
      </c>
      <c r="D1143">
        <v>1</v>
      </c>
    </row>
    <row r="1144" spans="1:4" x14ac:dyDescent="0.25">
      <c r="A1144" s="3" t="s">
        <v>5119</v>
      </c>
      <c r="B1144">
        <v>1</v>
      </c>
      <c r="C1144">
        <v>1</v>
      </c>
      <c r="D1144">
        <v>1</v>
      </c>
    </row>
    <row r="1145" spans="1:4" x14ac:dyDescent="0.25">
      <c r="A1145" s="3" t="s">
        <v>5120</v>
      </c>
      <c r="B1145">
        <v>2</v>
      </c>
      <c r="C1145">
        <v>1</v>
      </c>
      <c r="D1145">
        <v>1</v>
      </c>
    </row>
    <row r="1146" spans="1:4" x14ac:dyDescent="0.25">
      <c r="A1146" s="3" t="s">
        <v>5121</v>
      </c>
      <c r="B1146">
        <v>9</v>
      </c>
      <c r="C1146">
        <v>9</v>
      </c>
      <c r="D1146">
        <v>1</v>
      </c>
    </row>
    <row r="1147" spans="1:4" x14ac:dyDescent="0.25">
      <c r="A1147" s="3" t="s">
        <v>5122</v>
      </c>
      <c r="B1147">
        <v>4</v>
      </c>
      <c r="C1147">
        <v>1</v>
      </c>
      <c r="D1147">
        <v>1</v>
      </c>
    </row>
    <row r="1148" spans="1:4" x14ac:dyDescent="0.25">
      <c r="A1148" s="3" t="s">
        <v>5123</v>
      </c>
      <c r="B1148">
        <v>1</v>
      </c>
      <c r="C1148">
        <v>1</v>
      </c>
      <c r="D1148">
        <v>1</v>
      </c>
    </row>
    <row r="1149" spans="1:4" x14ac:dyDescent="0.25">
      <c r="A1149" s="3" t="s">
        <v>5124</v>
      </c>
      <c r="B1149">
        <v>1</v>
      </c>
      <c r="C1149">
        <v>1</v>
      </c>
      <c r="D1149">
        <v>1</v>
      </c>
    </row>
    <row r="1150" spans="1:4" x14ac:dyDescent="0.25">
      <c r="A1150" s="3" t="s">
        <v>5125</v>
      </c>
      <c r="B1150">
        <v>1</v>
      </c>
      <c r="C1150">
        <v>1</v>
      </c>
      <c r="D1150">
        <v>1</v>
      </c>
    </row>
    <row r="1151" spans="1:4" x14ac:dyDescent="0.25">
      <c r="A1151" s="3" t="s">
        <v>5126</v>
      </c>
      <c r="B1151">
        <v>3</v>
      </c>
      <c r="C1151">
        <v>3</v>
      </c>
      <c r="D1151">
        <v>1</v>
      </c>
    </row>
    <row r="1152" spans="1:4" x14ac:dyDescent="0.25">
      <c r="A1152" s="3" t="s">
        <v>5127</v>
      </c>
      <c r="B1152">
        <v>1</v>
      </c>
      <c r="C1152">
        <v>1</v>
      </c>
      <c r="D1152">
        <v>1</v>
      </c>
    </row>
    <row r="1153" spans="1:4" x14ac:dyDescent="0.25">
      <c r="A1153" s="3" t="s">
        <v>5128</v>
      </c>
      <c r="B1153">
        <v>1</v>
      </c>
      <c r="C1153">
        <v>1</v>
      </c>
      <c r="D1153">
        <v>1</v>
      </c>
    </row>
    <row r="1154" spans="1:4" x14ac:dyDescent="0.25">
      <c r="A1154" s="3" t="s">
        <v>5129</v>
      </c>
      <c r="B1154">
        <v>4</v>
      </c>
      <c r="C1154">
        <v>1</v>
      </c>
      <c r="D1154">
        <v>1</v>
      </c>
    </row>
    <row r="1155" spans="1:4" x14ac:dyDescent="0.25">
      <c r="A1155" s="3" t="s">
        <v>5130</v>
      </c>
      <c r="B1155">
        <v>1</v>
      </c>
      <c r="C1155">
        <v>1</v>
      </c>
      <c r="D1155">
        <v>1</v>
      </c>
    </row>
    <row r="1156" spans="1:4" x14ac:dyDescent="0.25">
      <c r="A1156" s="3" t="s">
        <v>5131</v>
      </c>
      <c r="B1156">
        <v>1</v>
      </c>
      <c r="C1156">
        <v>1</v>
      </c>
      <c r="D1156">
        <v>1</v>
      </c>
    </row>
    <row r="1157" spans="1:4" x14ac:dyDescent="0.25">
      <c r="A1157" s="3" t="s">
        <v>5132</v>
      </c>
      <c r="B1157">
        <v>1</v>
      </c>
      <c r="C1157">
        <v>1</v>
      </c>
      <c r="D1157">
        <v>1</v>
      </c>
    </row>
    <row r="1158" spans="1:4" x14ac:dyDescent="0.25">
      <c r="A1158" s="3" t="s">
        <v>5133</v>
      </c>
      <c r="B1158">
        <v>1</v>
      </c>
      <c r="C1158">
        <v>1</v>
      </c>
      <c r="D1158">
        <v>1</v>
      </c>
    </row>
    <row r="1159" spans="1:4" x14ac:dyDescent="0.25">
      <c r="A1159" s="3" t="s">
        <v>5134</v>
      </c>
      <c r="B1159">
        <v>5</v>
      </c>
      <c r="C1159">
        <v>5</v>
      </c>
      <c r="D1159">
        <v>1</v>
      </c>
    </row>
    <row r="1160" spans="1:4" x14ac:dyDescent="0.25">
      <c r="A1160" s="3" t="s">
        <v>5135</v>
      </c>
      <c r="B1160">
        <v>1</v>
      </c>
      <c r="C1160">
        <v>1</v>
      </c>
      <c r="D1160">
        <v>1</v>
      </c>
    </row>
    <row r="1161" spans="1:4" x14ac:dyDescent="0.25">
      <c r="A1161" s="3" t="s">
        <v>5136</v>
      </c>
      <c r="B1161">
        <v>1</v>
      </c>
      <c r="C1161">
        <v>1</v>
      </c>
      <c r="D1161">
        <v>1</v>
      </c>
    </row>
    <row r="1162" spans="1:4" x14ac:dyDescent="0.25">
      <c r="A1162" s="3" t="s">
        <v>5137</v>
      </c>
      <c r="B1162">
        <v>1</v>
      </c>
      <c r="C1162">
        <v>1</v>
      </c>
      <c r="D1162">
        <v>1</v>
      </c>
    </row>
    <row r="1163" spans="1:4" x14ac:dyDescent="0.25">
      <c r="A1163" s="3" t="s">
        <v>5138</v>
      </c>
      <c r="B1163">
        <v>1</v>
      </c>
      <c r="C1163">
        <v>1</v>
      </c>
      <c r="D1163">
        <v>1</v>
      </c>
    </row>
    <row r="1164" spans="1:4" x14ac:dyDescent="0.25">
      <c r="A1164" s="3" t="s">
        <v>5139</v>
      </c>
      <c r="B1164">
        <v>1</v>
      </c>
      <c r="C1164">
        <v>1</v>
      </c>
      <c r="D1164">
        <v>1</v>
      </c>
    </row>
    <row r="1165" spans="1:4" x14ac:dyDescent="0.25">
      <c r="A1165" s="3" t="s">
        <v>5140</v>
      </c>
      <c r="B1165">
        <v>1</v>
      </c>
      <c r="C1165">
        <v>1</v>
      </c>
      <c r="D1165">
        <v>1</v>
      </c>
    </row>
    <row r="1166" spans="1:4" x14ac:dyDescent="0.25">
      <c r="A1166" s="3" t="s">
        <v>5141</v>
      </c>
      <c r="B1166">
        <v>1</v>
      </c>
      <c r="C1166">
        <v>1</v>
      </c>
      <c r="D1166">
        <v>1</v>
      </c>
    </row>
    <row r="1167" spans="1:4" x14ac:dyDescent="0.25">
      <c r="A1167" s="3" t="s">
        <v>5142</v>
      </c>
      <c r="B1167">
        <v>1</v>
      </c>
      <c r="C1167">
        <v>1</v>
      </c>
      <c r="D1167">
        <v>1</v>
      </c>
    </row>
    <row r="1168" spans="1:4" x14ac:dyDescent="0.25">
      <c r="A1168" s="3" t="s">
        <v>5143</v>
      </c>
      <c r="B1168">
        <v>2</v>
      </c>
      <c r="C1168">
        <v>2</v>
      </c>
      <c r="D1168">
        <v>1</v>
      </c>
    </row>
    <row r="1169" spans="1:4" x14ac:dyDescent="0.25">
      <c r="A1169" s="3" t="s">
        <v>5144</v>
      </c>
      <c r="B1169">
        <v>1</v>
      </c>
      <c r="C1169">
        <v>1</v>
      </c>
      <c r="D1169">
        <v>1</v>
      </c>
    </row>
    <row r="1170" spans="1:4" x14ac:dyDescent="0.25">
      <c r="A1170" s="3" t="s">
        <v>5145</v>
      </c>
      <c r="B1170">
        <v>20</v>
      </c>
      <c r="C1170">
        <v>1</v>
      </c>
      <c r="D1170">
        <v>1</v>
      </c>
    </row>
    <row r="1171" spans="1:4" x14ac:dyDescent="0.25">
      <c r="A1171" s="3" t="s">
        <v>5146</v>
      </c>
      <c r="B1171">
        <v>1</v>
      </c>
      <c r="C1171">
        <v>1</v>
      </c>
      <c r="D1171">
        <v>1</v>
      </c>
    </row>
    <row r="1172" spans="1:4" x14ac:dyDescent="0.25">
      <c r="A1172" s="3" t="s">
        <v>5147</v>
      </c>
      <c r="B1172">
        <v>1</v>
      </c>
      <c r="C1172">
        <v>1</v>
      </c>
      <c r="D1172">
        <v>1</v>
      </c>
    </row>
    <row r="1173" spans="1:4" x14ac:dyDescent="0.25">
      <c r="A1173" s="3" t="s">
        <v>5148</v>
      </c>
      <c r="B1173">
        <v>1</v>
      </c>
      <c r="C1173">
        <v>1</v>
      </c>
      <c r="D1173">
        <v>1</v>
      </c>
    </row>
    <row r="1174" spans="1:4" x14ac:dyDescent="0.25">
      <c r="A1174" s="3" t="s">
        <v>5149</v>
      </c>
      <c r="B1174">
        <v>1</v>
      </c>
      <c r="C1174">
        <v>1</v>
      </c>
      <c r="D1174">
        <v>1</v>
      </c>
    </row>
    <row r="1175" spans="1:4" x14ac:dyDescent="0.25">
      <c r="A1175" s="3" t="s">
        <v>5150</v>
      </c>
      <c r="B1175">
        <v>1</v>
      </c>
      <c r="C1175">
        <v>1</v>
      </c>
      <c r="D1175">
        <v>1</v>
      </c>
    </row>
    <row r="1176" spans="1:4" x14ac:dyDescent="0.25">
      <c r="A1176" s="3" t="s">
        <v>5151</v>
      </c>
      <c r="B1176">
        <v>4</v>
      </c>
      <c r="C1176">
        <v>1</v>
      </c>
      <c r="D1176">
        <v>1</v>
      </c>
    </row>
    <row r="1177" spans="1:4" x14ac:dyDescent="0.25">
      <c r="A1177" s="3" t="s">
        <v>5152</v>
      </c>
      <c r="B1177">
        <v>1</v>
      </c>
      <c r="C1177">
        <v>1</v>
      </c>
      <c r="D1177">
        <v>1</v>
      </c>
    </row>
    <row r="1178" spans="1:4" x14ac:dyDescent="0.25">
      <c r="A1178" s="3" t="s">
        <v>5153</v>
      </c>
      <c r="B1178">
        <v>1</v>
      </c>
      <c r="C1178">
        <v>1</v>
      </c>
      <c r="D1178">
        <v>1</v>
      </c>
    </row>
    <row r="1179" spans="1:4" x14ac:dyDescent="0.25">
      <c r="A1179" s="3" t="s">
        <v>5154</v>
      </c>
      <c r="B1179">
        <v>1</v>
      </c>
      <c r="C1179">
        <v>1</v>
      </c>
      <c r="D1179">
        <v>1</v>
      </c>
    </row>
    <row r="1180" spans="1:4" x14ac:dyDescent="0.25">
      <c r="A1180" s="3" t="s">
        <v>5155</v>
      </c>
      <c r="B1180">
        <v>1</v>
      </c>
      <c r="C1180">
        <v>1</v>
      </c>
      <c r="D1180">
        <v>1</v>
      </c>
    </row>
    <row r="1181" spans="1:4" x14ac:dyDescent="0.25">
      <c r="A1181" s="3" t="s">
        <v>5156</v>
      </c>
      <c r="B1181">
        <v>1</v>
      </c>
      <c r="C1181">
        <v>1</v>
      </c>
      <c r="D1181">
        <v>1</v>
      </c>
    </row>
    <row r="1182" spans="1:4" x14ac:dyDescent="0.25">
      <c r="A1182" s="3" t="s">
        <v>5157</v>
      </c>
      <c r="B1182">
        <v>4</v>
      </c>
      <c r="C1182">
        <v>1</v>
      </c>
      <c r="D1182">
        <v>1</v>
      </c>
    </row>
    <row r="1183" spans="1:4" x14ac:dyDescent="0.25">
      <c r="A1183" s="3" t="s">
        <v>5158</v>
      </c>
      <c r="B1183">
        <v>1</v>
      </c>
      <c r="C1183">
        <v>1</v>
      </c>
      <c r="D1183">
        <v>1</v>
      </c>
    </row>
    <row r="1184" spans="1:4" x14ac:dyDescent="0.25">
      <c r="A1184" s="3" t="s">
        <v>5159</v>
      </c>
      <c r="B1184">
        <v>4</v>
      </c>
      <c r="C1184">
        <v>1</v>
      </c>
      <c r="D1184">
        <v>1</v>
      </c>
    </row>
    <row r="1185" spans="1:4" x14ac:dyDescent="0.25">
      <c r="A1185" s="3" t="s">
        <v>5160</v>
      </c>
      <c r="B1185">
        <v>2</v>
      </c>
      <c r="C1185">
        <v>2</v>
      </c>
      <c r="D1185">
        <v>1</v>
      </c>
    </row>
    <row r="1186" spans="1:4" x14ac:dyDescent="0.25">
      <c r="A1186" s="3" t="s">
        <v>5161</v>
      </c>
      <c r="B1186">
        <v>1</v>
      </c>
      <c r="C1186">
        <v>1</v>
      </c>
      <c r="D1186">
        <v>1</v>
      </c>
    </row>
    <row r="1187" spans="1:4" x14ac:dyDescent="0.25">
      <c r="A1187" s="3" t="s">
        <v>5162</v>
      </c>
      <c r="B1187">
        <v>1</v>
      </c>
      <c r="C1187">
        <v>1</v>
      </c>
      <c r="D1187">
        <v>1</v>
      </c>
    </row>
    <row r="1188" spans="1:4" x14ac:dyDescent="0.25">
      <c r="A1188" s="3" t="s">
        <v>5163</v>
      </c>
      <c r="B1188">
        <v>1</v>
      </c>
      <c r="C1188">
        <v>1</v>
      </c>
      <c r="D1188">
        <v>1</v>
      </c>
    </row>
    <row r="1189" spans="1:4" x14ac:dyDescent="0.25">
      <c r="A1189" s="3" t="s">
        <v>5164</v>
      </c>
      <c r="B1189">
        <v>1</v>
      </c>
      <c r="C1189">
        <v>1</v>
      </c>
      <c r="D1189">
        <v>1</v>
      </c>
    </row>
    <row r="1190" spans="1:4" x14ac:dyDescent="0.25">
      <c r="A1190" s="3" t="s">
        <v>5165</v>
      </c>
      <c r="B1190">
        <v>1</v>
      </c>
      <c r="C1190">
        <v>1</v>
      </c>
      <c r="D1190">
        <v>1</v>
      </c>
    </row>
    <row r="1191" spans="1:4" x14ac:dyDescent="0.25">
      <c r="A1191" s="3" t="s">
        <v>5166</v>
      </c>
      <c r="B1191">
        <v>1</v>
      </c>
      <c r="C1191">
        <v>1</v>
      </c>
      <c r="D1191">
        <v>1</v>
      </c>
    </row>
    <row r="1192" spans="1:4" x14ac:dyDescent="0.25">
      <c r="A1192" s="3" t="s">
        <v>5167</v>
      </c>
      <c r="B1192">
        <v>1</v>
      </c>
      <c r="C1192">
        <v>1</v>
      </c>
      <c r="D1192">
        <v>1</v>
      </c>
    </row>
    <row r="1193" spans="1:4" x14ac:dyDescent="0.25">
      <c r="A1193" s="3" t="s">
        <v>5168</v>
      </c>
      <c r="B1193">
        <v>4</v>
      </c>
      <c r="C1193">
        <v>1</v>
      </c>
      <c r="D1193">
        <v>1</v>
      </c>
    </row>
    <row r="1194" spans="1:4" x14ac:dyDescent="0.25">
      <c r="A1194" s="3" t="s">
        <v>5169</v>
      </c>
      <c r="B1194">
        <v>1</v>
      </c>
      <c r="C1194">
        <v>1</v>
      </c>
      <c r="D1194">
        <v>1</v>
      </c>
    </row>
    <row r="1195" spans="1:4" x14ac:dyDescent="0.25">
      <c r="A1195" s="3" t="s">
        <v>5170</v>
      </c>
      <c r="B1195">
        <v>1</v>
      </c>
      <c r="C1195">
        <v>1</v>
      </c>
      <c r="D1195">
        <v>1</v>
      </c>
    </row>
    <row r="1196" spans="1:4" x14ac:dyDescent="0.25">
      <c r="A1196" s="3" t="s">
        <v>5171</v>
      </c>
      <c r="B1196">
        <v>1</v>
      </c>
      <c r="C1196">
        <v>1</v>
      </c>
      <c r="D1196">
        <v>1</v>
      </c>
    </row>
    <row r="1197" spans="1:4" x14ac:dyDescent="0.25">
      <c r="A1197" s="3" t="s">
        <v>5172</v>
      </c>
      <c r="B1197">
        <v>1</v>
      </c>
      <c r="C1197">
        <v>1</v>
      </c>
      <c r="D1197">
        <v>1</v>
      </c>
    </row>
    <row r="1198" spans="1:4" x14ac:dyDescent="0.25">
      <c r="A1198" s="3" t="s">
        <v>5173</v>
      </c>
      <c r="B1198">
        <v>4</v>
      </c>
      <c r="C1198">
        <v>1</v>
      </c>
      <c r="D1198">
        <v>1</v>
      </c>
    </row>
    <row r="1199" spans="1:4" x14ac:dyDescent="0.25">
      <c r="A1199" s="3" t="s">
        <v>5174</v>
      </c>
      <c r="B1199">
        <v>1</v>
      </c>
      <c r="C1199">
        <v>1</v>
      </c>
      <c r="D1199">
        <v>1</v>
      </c>
    </row>
    <row r="1200" spans="1:4" x14ac:dyDescent="0.25">
      <c r="A1200" s="3" t="s">
        <v>5175</v>
      </c>
      <c r="B1200">
        <v>4</v>
      </c>
      <c r="C1200">
        <v>1</v>
      </c>
      <c r="D1200">
        <v>1</v>
      </c>
    </row>
    <row r="1201" spans="1:4" x14ac:dyDescent="0.25">
      <c r="A1201" s="3" t="s">
        <v>5176</v>
      </c>
      <c r="B1201">
        <v>4</v>
      </c>
      <c r="C1201">
        <v>1</v>
      </c>
      <c r="D1201">
        <v>1</v>
      </c>
    </row>
    <row r="1202" spans="1:4" x14ac:dyDescent="0.25">
      <c r="A1202" s="3" t="s">
        <v>5177</v>
      </c>
      <c r="B1202">
        <v>1</v>
      </c>
      <c r="C1202">
        <v>1</v>
      </c>
      <c r="D1202">
        <v>1</v>
      </c>
    </row>
    <row r="1203" spans="1:4" x14ac:dyDescent="0.25">
      <c r="A1203" s="3" t="s">
        <v>5178</v>
      </c>
      <c r="B1203">
        <v>1</v>
      </c>
      <c r="C1203">
        <v>1</v>
      </c>
      <c r="D1203">
        <v>1</v>
      </c>
    </row>
    <row r="1204" spans="1:4" x14ac:dyDescent="0.25">
      <c r="A1204" s="3" t="s">
        <v>5179</v>
      </c>
      <c r="B1204">
        <v>1</v>
      </c>
      <c r="C1204">
        <v>1</v>
      </c>
      <c r="D1204">
        <v>1</v>
      </c>
    </row>
    <row r="1205" spans="1:4" x14ac:dyDescent="0.25">
      <c r="A1205" s="3" t="s">
        <v>5180</v>
      </c>
      <c r="B1205">
        <v>1</v>
      </c>
      <c r="C1205">
        <v>1</v>
      </c>
      <c r="D1205">
        <v>1</v>
      </c>
    </row>
    <row r="1206" spans="1:4" x14ac:dyDescent="0.25">
      <c r="A1206" s="3" t="s">
        <v>5181</v>
      </c>
      <c r="B1206">
        <v>1</v>
      </c>
      <c r="C1206">
        <v>1</v>
      </c>
      <c r="D1206">
        <v>1</v>
      </c>
    </row>
    <row r="1207" spans="1:4" x14ac:dyDescent="0.25">
      <c r="A1207" s="3" t="s">
        <v>5182</v>
      </c>
      <c r="B1207">
        <v>4</v>
      </c>
      <c r="C1207">
        <v>1</v>
      </c>
      <c r="D1207">
        <v>1</v>
      </c>
    </row>
    <row r="1208" spans="1:4" x14ac:dyDescent="0.25">
      <c r="A1208" s="3" t="s">
        <v>5183</v>
      </c>
      <c r="B1208">
        <v>1</v>
      </c>
      <c r="C1208">
        <v>1</v>
      </c>
      <c r="D1208">
        <v>1</v>
      </c>
    </row>
    <row r="1209" spans="1:4" x14ac:dyDescent="0.25">
      <c r="A1209" s="3" t="s">
        <v>5184</v>
      </c>
      <c r="B1209">
        <v>4</v>
      </c>
      <c r="C1209">
        <v>4</v>
      </c>
      <c r="D1209">
        <v>1</v>
      </c>
    </row>
    <row r="1210" spans="1:4" x14ac:dyDescent="0.25">
      <c r="A1210" s="3" t="s">
        <v>5185</v>
      </c>
      <c r="B1210">
        <v>1</v>
      </c>
      <c r="C1210">
        <v>1</v>
      </c>
      <c r="D1210">
        <v>1</v>
      </c>
    </row>
    <row r="1211" spans="1:4" x14ac:dyDescent="0.25">
      <c r="A1211" s="3" t="s">
        <v>5186</v>
      </c>
      <c r="B1211">
        <v>1</v>
      </c>
      <c r="C1211">
        <v>1</v>
      </c>
      <c r="D1211">
        <v>1</v>
      </c>
    </row>
    <row r="1212" spans="1:4" x14ac:dyDescent="0.25">
      <c r="A1212" s="3" t="s">
        <v>5187</v>
      </c>
      <c r="B1212">
        <v>1</v>
      </c>
      <c r="C1212">
        <v>1</v>
      </c>
      <c r="D1212">
        <v>1</v>
      </c>
    </row>
    <row r="1213" spans="1:4" x14ac:dyDescent="0.25">
      <c r="A1213" s="3" t="s">
        <v>5188</v>
      </c>
      <c r="B1213">
        <v>1</v>
      </c>
      <c r="C1213">
        <v>1</v>
      </c>
      <c r="D1213">
        <v>1</v>
      </c>
    </row>
    <row r="1214" spans="1:4" x14ac:dyDescent="0.25">
      <c r="A1214" s="3" t="s">
        <v>5189</v>
      </c>
      <c r="B1214">
        <v>1</v>
      </c>
      <c r="C1214">
        <v>1</v>
      </c>
      <c r="D1214">
        <v>1</v>
      </c>
    </row>
    <row r="1215" spans="1:4" x14ac:dyDescent="0.25">
      <c r="A1215" s="3" t="s">
        <v>5190</v>
      </c>
      <c r="B1215">
        <v>1</v>
      </c>
      <c r="C1215">
        <v>1</v>
      </c>
      <c r="D1215">
        <v>1</v>
      </c>
    </row>
    <row r="1216" spans="1:4" x14ac:dyDescent="0.25">
      <c r="A1216" s="3" t="s">
        <v>5191</v>
      </c>
      <c r="B1216">
        <v>1</v>
      </c>
      <c r="C1216">
        <v>1</v>
      </c>
      <c r="D1216">
        <v>1</v>
      </c>
    </row>
    <row r="1217" spans="1:4" x14ac:dyDescent="0.25">
      <c r="A1217" s="3" t="s">
        <v>5192</v>
      </c>
      <c r="B1217">
        <v>1</v>
      </c>
      <c r="C1217">
        <v>1</v>
      </c>
      <c r="D1217">
        <v>1</v>
      </c>
    </row>
    <row r="1218" spans="1:4" x14ac:dyDescent="0.25">
      <c r="A1218" s="3" t="s">
        <v>5193</v>
      </c>
      <c r="B1218">
        <v>1</v>
      </c>
      <c r="C1218">
        <v>1</v>
      </c>
      <c r="D1218">
        <v>1</v>
      </c>
    </row>
    <row r="1219" spans="1:4" x14ac:dyDescent="0.25">
      <c r="A1219" s="3" t="s">
        <v>5194</v>
      </c>
      <c r="B1219">
        <v>1</v>
      </c>
      <c r="C1219">
        <v>1</v>
      </c>
      <c r="D1219">
        <v>1</v>
      </c>
    </row>
    <row r="1220" spans="1:4" x14ac:dyDescent="0.25">
      <c r="A1220" s="3" t="s">
        <v>5195</v>
      </c>
      <c r="B1220">
        <v>2</v>
      </c>
      <c r="C1220">
        <v>2</v>
      </c>
      <c r="D1220">
        <v>1</v>
      </c>
    </row>
    <row r="1221" spans="1:4" x14ac:dyDescent="0.25">
      <c r="A1221" s="3" t="s">
        <v>5196</v>
      </c>
      <c r="B1221">
        <v>1</v>
      </c>
      <c r="C1221">
        <v>1</v>
      </c>
      <c r="D1221">
        <v>1</v>
      </c>
    </row>
    <row r="1222" spans="1:4" x14ac:dyDescent="0.25">
      <c r="A1222" s="3" t="s">
        <v>5197</v>
      </c>
      <c r="B1222">
        <v>1</v>
      </c>
      <c r="C1222">
        <v>1</v>
      </c>
      <c r="D1222">
        <v>1</v>
      </c>
    </row>
    <row r="1223" spans="1:4" x14ac:dyDescent="0.25">
      <c r="A1223" s="3" t="s">
        <v>5198</v>
      </c>
      <c r="B1223">
        <v>4</v>
      </c>
      <c r="C1223">
        <v>1</v>
      </c>
      <c r="D1223">
        <v>1</v>
      </c>
    </row>
    <row r="1224" spans="1:4" x14ac:dyDescent="0.25">
      <c r="A1224" s="3" t="s">
        <v>5199</v>
      </c>
      <c r="B1224">
        <v>1</v>
      </c>
      <c r="C1224">
        <v>1</v>
      </c>
      <c r="D1224">
        <v>1</v>
      </c>
    </row>
    <row r="1225" spans="1:4" x14ac:dyDescent="0.25">
      <c r="A1225" s="3" t="s">
        <v>5200</v>
      </c>
      <c r="B1225">
        <v>4</v>
      </c>
      <c r="C1225">
        <v>1</v>
      </c>
      <c r="D1225">
        <v>1</v>
      </c>
    </row>
    <row r="1226" spans="1:4" x14ac:dyDescent="0.25">
      <c r="A1226" s="3" t="s">
        <v>5201</v>
      </c>
      <c r="B1226">
        <v>1</v>
      </c>
      <c r="C1226">
        <v>1</v>
      </c>
      <c r="D1226">
        <v>1</v>
      </c>
    </row>
    <row r="1227" spans="1:4" x14ac:dyDescent="0.25">
      <c r="A1227" s="3" t="s">
        <v>5202</v>
      </c>
      <c r="B1227">
        <v>4</v>
      </c>
      <c r="C1227">
        <v>1</v>
      </c>
      <c r="D1227">
        <v>1</v>
      </c>
    </row>
    <row r="1228" spans="1:4" x14ac:dyDescent="0.25">
      <c r="A1228" s="3" t="s">
        <v>5203</v>
      </c>
      <c r="B1228">
        <v>1</v>
      </c>
      <c r="C1228">
        <v>1</v>
      </c>
      <c r="D1228">
        <v>1</v>
      </c>
    </row>
    <row r="1229" spans="1:4" x14ac:dyDescent="0.25">
      <c r="A1229" s="3" t="s">
        <v>5204</v>
      </c>
      <c r="B1229">
        <v>3</v>
      </c>
      <c r="C1229">
        <v>3</v>
      </c>
      <c r="D1229">
        <v>1</v>
      </c>
    </row>
    <row r="1230" spans="1:4" x14ac:dyDescent="0.25">
      <c r="A1230" s="3" t="s">
        <v>5205</v>
      </c>
      <c r="B1230">
        <v>1</v>
      </c>
      <c r="C1230">
        <v>1</v>
      </c>
      <c r="D1230">
        <v>1</v>
      </c>
    </row>
    <row r="1231" spans="1:4" x14ac:dyDescent="0.25">
      <c r="A1231" s="3" t="s">
        <v>5206</v>
      </c>
      <c r="B1231">
        <v>10</v>
      </c>
      <c r="C1231">
        <v>1</v>
      </c>
      <c r="D1231">
        <v>1</v>
      </c>
    </row>
    <row r="1232" spans="1:4" x14ac:dyDescent="0.25">
      <c r="A1232" s="3" t="s">
        <v>5207</v>
      </c>
      <c r="B1232">
        <v>1</v>
      </c>
      <c r="C1232">
        <v>1</v>
      </c>
      <c r="D1232">
        <v>1</v>
      </c>
    </row>
    <row r="1233" spans="1:4" x14ac:dyDescent="0.25">
      <c r="A1233" s="3" t="s">
        <v>5208</v>
      </c>
      <c r="B1233">
        <v>1</v>
      </c>
      <c r="C1233">
        <v>1</v>
      </c>
      <c r="D1233">
        <v>1</v>
      </c>
    </row>
    <row r="1234" spans="1:4" x14ac:dyDescent="0.25">
      <c r="A1234" s="3" t="s">
        <v>5209</v>
      </c>
      <c r="B1234">
        <v>2</v>
      </c>
      <c r="C1234">
        <v>1</v>
      </c>
      <c r="D1234">
        <v>1</v>
      </c>
    </row>
    <row r="1235" spans="1:4" x14ac:dyDescent="0.25">
      <c r="A1235" s="3" t="s">
        <v>5210</v>
      </c>
      <c r="B1235">
        <v>1</v>
      </c>
      <c r="C1235">
        <v>1</v>
      </c>
      <c r="D1235">
        <v>1</v>
      </c>
    </row>
    <row r="1236" spans="1:4" x14ac:dyDescent="0.25">
      <c r="A1236" s="3" t="s">
        <v>5211</v>
      </c>
      <c r="B1236">
        <v>4</v>
      </c>
      <c r="C1236">
        <v>1</v>
      </c>
      <c r="D1236">
        <v>1</v>
      </c>
    </row>
    <row r="1237" spans="1:4" x14ac:dyDescent="0.25">
      <c r="A1237" s="3" t="s">
        <v>5212</v>
      </c>
      <c r="B1237">
        <v>1</v>
      </c>
      <c r="C1237">
        <v>1</v>
      </c>
      <c r="D1237">
        <v>1</v>
      </c>
    </row>
    <row r="1238" spans="1:4" x14ac:dyDescent="0.25">
      <c r="A1238" s="3" t="s">
        <v>5213</v>
      </c>
      <c r="B1238">
        <v>4</v>
      </c>
      <c r="C1238">
        <v>1</v>
      </c>
      <c r="D1238">
        <v>1</v>
      </c>
    </row>
    <row r="1239" spans="1:4" x14ac:dyDescent="0.25">
      <c r="A1239" s="3" t="s">
        <v>5214</v>
      </c>
      <c r="B1239">
        <v>1</v>
      </c>
      <c r="C1239">
        <v>1</v>
      </c>
      <c r="D1239">
        <v>1</v>
      </c>
    </row>
    <row r="1240" spans="1:4" x14ac:dyDescent="0.25">
      <c r="A1240" s="3" t="s">
        <v>5215</v>
      </c>
      <c r="B1240">
        <v>20</v>
      </c>
      <c r="C1240">
        <v>1</v>
      </c>
      <c r="D1240">
        <v>1</v>
      </c>
    </row>
    <row r="1241" spans="1:4" x14ac:dyDescent="0.25">
      <c r="A1241" s="3" t="s">
        <v>5216</v>
      </c>
      <c r="B1241">
        <v>1</v>
      </c>
      <c r="C1241">
        <v>1</v>
      </c>
      <c r="D1241">
        <v>1</v>
      </c>
    </row>
    <row r="1242" spans="1:4" x14ac:dyDescent="0.25">
      <c r="A1242" s="3" t="s">
        <v>5217</v>
      </c>
      <c r="B1242">
        <v>1</v>
      </c>
      <c r="C1242">
        <v>1</v>
      </c>
      <c r="D1242">
        <v>1</v>
      </c>
    </row>
    <row r="1243" spans="1:4" x14ac:dyDescent="0.25">
      <c r="A1243" s="3" t="s">
        <v>5218</v>
      </c>
      <c r="B1243">
        <v>4</v>
      </c>
      <c r="C1243">
        <v>1</v>
      </c>
      <c r="D1243">
        <v>1</v>
      </c>
    </row>
    <row r="1244" spans="1:4" x14ac:dyDescent="0.25">
      <c r="A1244" s="3" t="s">
        <v>5219</v>
      </c>
      <c r="B1244">
        <v>1</v>
      </c>
      <c r="C1244">
        <v>1</v>
      </c>
      <c r="D1244">
        <v>1</v>
      </c>
    </row>
    <row r="1245" spans="1:4" x14ac:dyDescent="0.25">
      <c r="A1245" s="3" t="s">
        <v>5220</v>
      </c>
      <c r="B1245">
        <v>1</v>
      </c>
      <c r="C1245">
        <v>1</v>
      </c>
      <c r="D1245">
        <v>1</v>
      </c>
    </row>
    <row r="1246" spans="1:4" x14ac:dyDescent="0.25">
      <c r="A1246" s="3" t="s">
        <v>5221</v>
      </c>
      <c r="B1246">
        <v>2</v>
      </c>
      <c r="C1246">
        <v>1</v>
      </c>
      <c r="D1246">
        <v>1</v>
      </c>
    </row>
    <row r="1247" spans="1:4" x14ac:dyDescent="0.25">
      <c r="A1247" s="3" t="s">
        <v>5222</v>
      </c>
      <c r="B1247">
        <v>1</v>
      </c>
      <c r="C1247">
        <v>1</v>
      </c>
      <c r="D1247">
        <v>1</v>
      </c>
    </row>
    <row r="1248" spans="1:4" x14ac:dyDescent="0.25">
      <c r="A1248" s="3" t="s">
        <v>5223</v>
      </c>
      <c r="B1248">
        <v>1</v>
      </c>
      <c r="C1248">
        <v>1</v>
      </c>
      <c r="D1248">
        <v>1</v>
      </c>
    </row>
    <row r="1249" spans="1:4" x14ac:dyDescent="0.25">
      <c r="A1249" s="3" t="s">
        <v>5224</v>
      </c>
      <c r="B1249">
        <v>1</v>
      </c>
      <c r="C1249">
        <v>1</v>
      </c>
      <c r="D1249">
        <v>1</v>
      </c>
    </row>
    <row r="1250" spans="1:4" x14ac:dyDescent="0.25">
      <c r="A1250" s="3" t="s">
        <v>5225</v>
      </c>
      <c r="B1250">
        <v>1</v>
      </c>
      <c r="C1250">
        <v>1</v>
      </c>
      <c r="D1250">
        <v>1</v>
      </c>
    </row>
    <row r="1251" spans="1:4" x14ac:dyDescent="0.25">
      <c r="A1251" s="3" t="s">
        <v>5226</v>
      </c>
      <c r="B1251">
        <v>4</v>
      </c>
      <c r="C1251">
        <v>1</v>
      </c>
      <c r="D1251">
        <v>1</v>
      </c>
    </row>
    <row r="1252" spans="1:4" x14ac:dyDescent="0.25">
      <c r="A1252" s="3" t="s">
        <v>5227</v>
      </c>
      <c r="B1252">
        <v>4</v>
      </c>
      <c r="C1252">
        <v>1</v>
      </c>
      <c r="D1252">
        <v>1</v>
      </c>
    </row>
    <row r="1253" spans="1:4" x14ac:dyDescent="0.25">
      <c r="A1253" s="3" t="s">
        <v>5228</v>
      </c>
      <c r="B1253">
        <v>4</v>
      </c>
      <c r="C1253">
        <v>1</v>
      </c>
      <c r="D1253">
        <v>1</v>
      </c>
    </row>
    <row r="1254" spans="1:4" x14ac:dyDescent="0.25">
      <c r="A1254" s="3" t="s">
        <v>5229</v>
      </c>
      <c r="B1254">
        <v>1</v>
      </c>
      <c r="C1254">
        <v>1</v>
      </c>
      <c r="D1254">
        <v>1</v>
      </c>
    </row>
    <row r="1255" spans="1:4" x14ac:dyDescent="0.25">
      <c r="A1255" s="3" t="s">
        <v>5230</v>
      </c>
      <c r="B1255">
        <v>4</v>
      </c>
      <c r="C1255">
        <v>1</v>
      </c>
      <c r="D1255">
        <v>1</v>
      </c>
    </row>
    <row r="1256" spans="1:4" x14ac:dyDescent="0.25">
      <c r="A1256" s="3" t="s">
        <v>5231</v>
      </c>
      <c r="B1256">
        <v>1</v>
      </c>
      <c r="C1256">
        <v>1</v>
      </c>
      <c r="D1256">
        <v>1</v>
      </c>
    </row>
    <row r="1257" spans="1:4" x14ac:dyDescent="0.25">
      <c r="A1257" s="3" t="s">
        <v>5232</v>
      </c>
      <c r="B1257">
        <v>5</v>
      </c>
      <c r="C1257">
        <v>5</v>
      </c>
      <c r="D1257">
        <v>1</v>
      </c>
    </row>
    <row r="1258" spans="1:4" x14ac:dyDescent="0.25">
      <c r="A1258" s="3" t="s">
        <v>5233</v>
      </c>
      <c r="B1258">
        <v>4</v>
      </c>
      <c r="C1258">
        <v>1</v>
      </c>
      <c r="D1258">
        <v>1</v>
      </c>
    </row>
    <row r="1259" spans="1:4" x14ac:dyDescent="0.25">
      <c r="A1259" s="3" t="s">
        <v>5234</v>
      </c>
      <c r="B1259">
        <v>1</v>
      </c>
      <c r="C1259">
        <v>1</v>
      </c>
      <c r="D1259">
        <v>1</v>
      </c>
    </row>
    <row r="1260" spans="1:4" x14ac:dyDescent="0.25">
      <c r="A1260" s="3" t="s">
        <v>5235</v>
      </c>
      <c r="B1260">
        <v>1</v>
      </c>
      <c r="C1260">
        <v>1</v>
      </c>
      <c r="D1260">
        <v>1</v>
      </c>
    </row>
    <row r="1261" spans="1:4" x14ac:dyDescent="0.25">
      <c r="A1261" s="3" t="s">
        <v>5236</v>
      </c>
      <c r="B1261">
        <v>1</v>
      </c>
      <c r="C1261">
        <v>1</v>
      </c>
      <c r="D1261">
        <v>1</v>
      </c>
    </row>
    <row r="1262" spans="1:4" x14ac:dyDescent="0.25">
      <c r="A1262" s="3" t="s">
        <v>5237</v>
      </c>
      <c r="B1262">
        <v>1</v>
      </c>
      <c r="C1262">
        <v>1</v>
      </c>
      <c r="D1262">
        <v>1</v>
      </c>
    </row>
    <row r="1263" spans="1:4" x14ac:dyDescent="0.25">
      <c r="A1263" s="3" t="s">
        <v>5238</v>
      </c>
      <c r="B1263">
        <v>1</v>
      </c>
      <c r="C1263">
        <v>1</v>
      </c>
      <c r="D1263">
        <v>1</v>
      </c>
    </row>
    <row r="1264" spans="1:4" x14ac:dyDescent="0.25">
      <c r="A1264" s="3" t="s">
        <v>5239</v>
      </c>
      <c r="B1264">
        <v>1</v>
      </c>
      <c r="C1264">
        <v>1</v>
      </c>
      <c r="D1264">
        <v>1</v>
      </c>
    </row>
    <row r="1265" spans="1:4" x14ac:dyDescent="0.25">
      <c r="A1265" s="3" t="s">
        <v>5240</v>
      </c>
      <c r="B1265">
        <v>1</v>
      </c>
      <c r="C1265">
        <v>1</v>
      </c>
      <c r="D1265">
        <v>1</v>
      </c>
    </row>
    <row r="1266" spans="1:4" x14ac:dyDescent="0.25">
      <c r="A1266" s="3" t="s">
        <v>5241</v>
      </c>
      <c r="B1266">
        <v>4</v>
      </c>
      <c r="C1266">
        <v>1</v>
      </c>
      <c r="D1266">
        <v>1</v>
      </c>
    </row>
    <row r="1267" spans="1:4" x14ac:dyDescent="0.25">
      <c r="A1267" s="3" t="s">
        <v>5242</v>
      </c>
      <c r="B1267">
        <v>4</v>
      </c>
      <c r="C1267">
        <v>1</v>
      </c>
      <c r="D1267">
        <v>1</v>
      </c>
    </row>
    <row r="1268" spans="1:4" x14ac:dyDescent="0.25">
      <c r="A1268" s="3" t="s">
        <v>5243</v>
      </c>
      <c r="B1268">
        <v>1</v>
      </c>
      <c r="C1268">
        <v>1</v>
      </c>
      <c r="D1268">
        <v>1</v>
      </c>
    </row>
    <row r="1269" spans="1:4" x14ac:dyDescent="0.25">
      <c r="A1269" s="3" t="s">
        <v>5244</v>
      </c>
      <c r="B1269">
        <v>1</v>
      </c>
      <c r="C1269">
        <v>1</v>
      </c>
      <c r="D1269">
        <v>1</v>
      </c>
    </row>
    <row r="1270" spans="1:4" x14ac:dyDescent="0.25">
      <c r="A1270" s="3" t="s">
        <v>5245</v>
      </c>
      <c r="B1270">
        <v>1</v>
      </c>
      <c r="C1270">
        <v>1</v>
      </c>
      <c r="D1270">
        <v>1</v>
      </c>
    </row>
    <row r="1271" spans="1:4" x14ac:dyDescent="0.25">
      <c r="A1271" s="3" t="s">
        <v>5246</v>
      </c>
      <c r="B1271">
        <v>2</v>
      </c>
      <c r="C1271">
        <v>2</v>
      </c>
      <c r="D1271">
        <v>1</v>
      </c>
    </row>
    <row r="1272" spans="1:4" x14ac:dyDescent="0.25">
      <c r="A1272" s="3" t="s">
        <v>5247</v>
      </c>
      <c r="B1272">
        <v>4</v>
      </c>
      <c r="C1272">
        <v>1</v>
      </c>
      <c r="D1272">
        <v>1</v>
      </c>
    </row>
    <row r="1273" spans="1:4" x14ac:dyDescent="0.25">
      <c r="A1273" s="3" t="s">
        <v>5248</v>
      </c>
      <c r="B1273">
        <v>1</v>
      </c>
      <c r="C1273">
        <v>1</v>
      </c>
      <c r="D1273">
        <v>1</v>
      </c>
    </row>
    <row r="1274" spans="1:4" x14ac:dyDescent="0.25">
      <c r="A1274" s="3" t="s">
        <v>5249</v>
      </c>
      <c r="B1274">
        <v>1</v>
      </c>
      <c r="C1274">
        <v>1</v>
      </c>
      <c r="D1274">
        <v>1</v>
      </c>
    </row>
    <row r="1275" spans="1:4" x14ac:dyDescent="0.25">
      <c r="A1275" s="3" t="s">
        <v>5250</v>
      </c>
      <c r="B1275">
        <v>1</v>
      </c>
      <c r="C1275">
        <v>1</v>
      </c>
      <c r="D1275">
        <v>1</v>
      </c>
    </row>
    <row r="1276" spans="1:4" x14ac:dyDescent="0.25">
      <c r="A1276" s="3" t="s">
        <v>5251</v>
      </c>
      <c r="B1276">
        <v>1</v>
      </c>
      <c r="C1276">
        <v>1</v>
      </c>
      <c r="D1276">
        <v>1</v>
      </c>
    </row>
    <row r="1277" spans="1:4" x14ac:dyDescent="0.25">
      <c r="A1277" s="3" t="s">
        <v>5252</v>
      </c>
      <c r="B1277">
        <v>1</v>
      </c>
      <c r="C1277">
        <v>1</v>
      </c>
      <c r="D1277">
        <v>1</v>
      </c>
    </row>
    <row r="1278" spans="1:4" x14ac:dyDescent="0.25">
      <c r="A1278" s="3" t="s">
        <v>5253</v>
      </c>
      <c r="B1278">
        <v>1</v>
      </c>
      <c r="C1278">
        <v>1</v>
      </c>
      <c r="D1278">
        <v>1</v>
      </c>
    </row>
    <row r="1279" spans="1:4" x14ac:dyDescent="0.25">
      <c r="A1279" s="3" t="s">
        <v>5254</v>
      </c>
      <c r="B1279">
        <v>1</v>
      </c>
      <c r="C1279">
        <v>1</v>
      </c>
      <c r="D1279">
        <v>1</v>
      </c>
    </row>
    <row r="1280" spans="1:4" x14ac:dyDescent="0.25">
      <c r="A1280" s="3" t="s">
        <v>5255</v>
      </c>
      <c r="B1280">
        <v>4</v>
      </c>
      <c r="C1280">
        <v>1</v>
      </c>
      <c r="D1280">
        <v>1</v>
      </c>
    </row>
    <row r="1281" spans="1:4" x14ac:dyDescent="0.25">
      <c r="A1281" s="3" t="s">
        <v>5256</v>
      </c>
      <c r="B1281">
        <v>1</v>
      </c>
      <c r="C1281">
        <v>1</v>
      </c>
      <c r="D1281">
        <v>1</v>
      </c>
    </row>
    <row r="1282" spans="1:4" x14ac:dyDescent="0.25">
      <c r="A1282" s="3" t="s">
        <v>5257</v>
      </c>
      <c r="B1282">
        <v>1</v>
      </c>
      <c r="C1282">
        <v>1</v>
      </c>
      <c r="D1282">
        <v>1</v>
      </c>
    </row>
    <row r="1283" spans="1:4" x14ac:dyDescent="0.25">
      <c r="A1283" s="3" t="s">
        <v>5258</v>
      </c>
      <c r="B1283">
        <v>1</v>
      </c>
      <c r="C1283">
        <v>1</v>
      </c>
      <c r="D1283">
        <v>1</v>
      </c>
    </row>
    <row r="1284" spans="1:4" x14ac:dyDescent="0.25">
      <c r="A1284" s="3" t="s">
        <v>5259</v>
      </c>
      <c r="B1284">
        <v>1</v>
      </c>
      <c r="C1284">
        <v>1</v>
      </c>
      <c r="D1284">
        <v>1</v>
      </c>
    </row>
    <row r="1285" spans="1:4" x14ac:dyDescent="0.25">
      <c r="A1285" s="3" t="s">
        <v>5260</v>
      </c>
      <c r="B1285">
        <v>1</v>
      </c>
      <c r="C1285">
        <v>1</v>
      </c>
      <c r="D1285">
        <v>1</v>
      </c>
    </row>
    <row r="1286" spans="1:4" x14ac:dyDescent="0.25">
      <c r="A1286" s="3" t="s">
        <v>5261</v>
      </c>
      <c r="B1286">
        <v>1</v>
      </c>
      <c r="C1286">
        <v>1</v>
      </c>
      <c r="D1286">
        <v>1</v>
      </c>
    </row>
    <row r="1287" spans="1:4" x14ac:dyDescent="0.25">
      <c r="A1287" s="3" t="s">
        <v>5262</v>
      </c>
      <c r="B1287">
        <v>6</v>
      </c>
      <c r="C1287">
        <v>1</v>
      </c>
      <c r="D1287">
        <v>1</v>
      </c>
    </row>
    <row r="1288" spans="1:4" x14ac:dyDescent="0.25">
      <c r="A1288" s="3" t="s">
        <v>5263</v>
      </c>
      <c r="B1288">
        <v>4</v>
      </c>
      <c r="C1288">
        <v>2</v>
      </c>
      <c r="D1288">
        <v>1</v>
      </c>
    </row>
    <row r="1289" spans="1:4" x14ac:dyDescent="0.25">
      <c r="A1289" s="3" t="s">
        <v>5264</v>
      </c>
      <c r="B1289">
        <v>1</v>
      </c>
      <c r="C1289">
        <v>1</v>
      </c>
      <c r="D1289">
        <v>1</v>
      </c>
    </row>
    <row r="1290" spans="1:4" x14ac:dyDescent="0.25">
      <c r="A1290" s="3" t="s">
        <v>5265</v>
      </c>
      <c r="B1290">
        <v>1</v>
      </c>
      <c r="C1290">
        <v>1</v>
      </c>
      <c r="D1290">
        <v>1</v>
      </c>
    </row>
    <row r="1291" spans="1:4" x14ac:dyDescent="0.25">
      <c r="A1291" s="3" t="s">
        <v>5266</v>
      </c>
      <c r="B1291">
        <v>1</v>
      </c>
      <c r="C1291">
        <v>1</v>
      </c>
      <c r="D1291">
        <v>1</v>
      </c>
    </row>
    <row r="1292" spans="1:4" x14ac:dyDescent="0.25">
      <c r="A1292" s="3" t="s">
        <v>5267</v>
      </c>
      <c r="B1292">
        <v>1</v>
      </c>
      <c r="C1292">
        <v>1</v>
      </c>
      <c r="D1292">
        <v>1</v>
      </c>
    </row>
    <row r="1293" spans="1:4" x14ac:dyDescent="0.25">
      <c r="A1293" s="3" t="s">
        <v>5268</v>
      </c>
      <c r="B1293">
        <v>1</v>
      </c>
      <c r="C1293">
        <v>1</v>
      </c>
      <c r="D1293">
        <v>1</v>
      </c>
    </row>
    <row r="1294" spans="1:4" x14ac:dyDescent="0.25">
      <c r="A1294" s="3" t="s">
        <v>5269</v>
      </c>
      <c r="B1294">
        <v>1</v>
      </c>
      <c r="C1294">
        <v>1</v>
      </c>
      <c r="D1294">
        <v>1</v>
      </c>
    </row>
    <row r="1295" spans="1:4" x14ac:dyDescent="0.25">
      <c r="A1295" s="3" t="s">
        <v>5270</v>
      </c>
      <c r="B1295">
        <v>4</v>
      </c>
      <c r="C1295">
        <v>1</v>
      </c>
      <c r="D1295">
        <v>1</v>
      </c>
    </row>
    <row r="1296" spans="1:4" x14ac:dyDescent="0.25">
      <c r="A1296" s="3" t="s">
        <v>5271</v>
      </c>
      <c r="B1296">
        <v>1</v>
      </c>
      <c r="C1296">
        <v>1</v>
      </c>
      <c r="D1296">
        <v>1</v>
      </c>
    </row>
    <row r="1297" spans="1:4" x14ac:dyDescent="0.25">
      <c r="A1297" s="3" t="s">
        <v>5272</v>
      </c>
      <c r="B1297">
        <v>4</v>
      </c>
      <c r="C1297">
        <v>1</v>
      </c>
      <c r="D1297">
        <v>1</v>
      </c>
    </row>
    <row r="1298" spans="1:4" x14ac:dyDescent="0.25">
      <c r="A1298" s="3" t="s">
        <v>5273</v>
      </c>
      <c r="B1298">
        <v>15</v>
      </c>
      <c r="C1298">
        <v>15</v>
      </c>
      <c r="D1298">
        <v>1</v>
      </c>
    </row>
    <row r="1299" spans="1:4" x14ac:dyDescent="0.25">
      <c r="A1299" s="3" t="s">
        <v>5274</v>
      </c>
      <c r="B1299">
        <v>1</v>
      </c>
      <c r="C1299">
        <v>1</v>
      </c>
      <c r="D1299">
        <v>1</v>
      </c>
    </row>
    <row r="1300" spans="1:4" x14ac:dyDescent="0.25">
      <c r="A1300" s="3" t="s">
        <v>5275</v>
      </c>
      <c r="B1300">
        <v>1</v>
      </c>
      <c r="C1300">
        <v>1</v>
      </c>
      <c r="D1300">
        <v>1</v>
      </c>
    </row>
    <row r="1301" spans="1:4" x14ac:dyDescent="0.25">
      <c r="A1301" s="3" t="s">
        <v>5276</v>
      </c>
      <c r="B1301">
        <v>1</v>
      </c>
      <c r="C1301">
        <v>1</v>
      </c>
      <c r="D1301">
        <v>1</v>
      </c>
    </row>
    <row r="1302" spans="1:4" x14ac:dyDescent="0.25">
      <c r="A1302" s="3" t="s">
        <v>5277</v>
      </c>
      <c r="B1302">
        <v>2</v>
      </c>
      <c r="C1302">
        <v>2</v>
      </c>
      <c r="D1302">
        <v>1</v>
      </c>
    </row>
    <row r="1303" spans="1:4" x14ac:dyDescent="0.25">
      <c r="A1303" s="3" t="s">
        <v>5278</v>
      </c>
      <c r="B1303">
        <v>4</v>
      </c>
      <c r="C1303">
        <v>1</v>
      </c>
      <c r="D1303">
        <v>1</v>
      </c>
    </row>
    <row r="1304" spans="1:4" x14ac:dyDescent="0.25">
      <c r="A1304" s="3" t="s">
        <v>5279</v>
      </c>
      <c r="B1304">
        <v>1</v>
      </c>
      <c r="C1304">
        <v>1</v>
      </c>
      <c r="D1304">
        <v>1</v>
      </c>
    </row>
    <row r="1305" spans="1:4" x14ac:dyDescent="0.25">
      <c r="A1305" s="3" t="s">
        <v>5280</v>
      </c>
      <c r="B1305">
        <v>1</v>
      </c>
      <c r="C1305">
        <v>1</v>
      </c>
      <c r="D1305">
        <v>1</v>
      </c>
    </row>
    <row r="1306" spans="1:4" x14ac:dyDescent="0.25">
      <c r="A1306" s="3" t="s">
        <v>5281</v>
      </c>
      <c r="B1306">
        <v>4</v>
      </c>
      <c r="C1306">
        <v>1</v>
      </c>
      <c r="D1306">
        <v>1</v>
      </c>
    </row>
    <row r="1307" spans="1:4" x14ac:dyDescent="0.25">
      <c r="A1307" s="3" t="s">
        <v>5282</v>
      </c>
      <c r="B1307">
        <v>4</v>
      </c>
      <c r="C1307">
        <v>1</v>
      </c>
      <c r="D1307">
        <v>1</v>
      </c>
    </row>
    <row r="1308" spans="1:4" x14ac:dyDescent="0.25">
      <c r="A1308" s="3" t="s">
        <v>5283</v>
      </c>
      <c r="B1308">
        <v>1</v>
      </c>
      <c r="C1308">
        <v>1</v>
      </c>
      <c r="D1308">
        <v>1</v>
      </c>
    </row>
    <row r="1309" spans="1:4" x14ac:dyDescent="0.25">
      <c r="A1309" s="3" t="s">
        <v>5284</v>
      </c>
      <c r="B1309">
        <v>1</v>
      </c>
      <c r="C1309">
        <v>1</v>
      </c>
      <c r="D1309">
        <v>1</v>
      </c>
    </row>
    <row r="1310" spans="1:4" x14ac:dyDescent="0.25">
      <c r="A1310" s="3" t="s">
        <v>5285</v>
      </c>
      <c r="B1310">
        <v>4</v>
      </c>
      <c r="C1310">
        <v>1</v>
      </c>
      <c r="D1310">
        <v>1</v>
      </c>
    </row>
    <row r="1311" spans="1:4" x14ac:dyDescent="0.25">
      <c r="A1311" s="3" t="s">
        <v>5286</v>
      </c>
      <c r="B1311">
        <v>1</v>
      </c>
      <c r="C1311">
        <v>1</v>
      </c>
      <c r="D1311">
        <v>1</v>
      </c>
    </row>
    <row r="1312" spans="1:4" x14ac:dyDescent="0.25">
      <c r="A1312" s="3" t="s">
        <v>5287</v>
      </c>
      <c r="B1312">
        <v>1</v>
      </c>
      <c r="C1312">
        <v>1</v>
      </c>
      <c r="D1312">
        <v>1</v>
      </c>
    </row>
    <row r="1313" spans="1:4" x14ac:dyDescent="0.25">
      <c r="A1313" s="3" t="s">
        <v>5288</v>
      </c>
      <c r="B1313">
        <v>1</v>
      </c>
      <c r="C1313">
        <v>1</v>
      </c>
      <c r="D1313">
        <v>1</v>
      </c>
    </row>
    <row r="1314" spans="1:4" x14ac:dyDescent="0.25">
      <c r="A1314" s="3" t="s">
        <v>5289</v>
      </c>
      <c r="B1314">
        <v>1</v>
      </c>
      <c r="C1314">
        <v>1</v>
      </c>
      <c r="D1314">
        <v>1</v>
      </c>
    </row>
    <row r="1315" spans="1:4" x14ac:dyDescent="0.25">
      <c r="A1315" s="3" t="s">
        <v>5290</v>
      </c>
      <c r="B1315">
        <v>4</v>
      </c>
      <c r="C1315">
        <v>1</v>
      </c>
      <c r="D1315">
        <v>1</v>
      </c>
    </row>
    <row r="1316" spans="1:4" x14ac:dyDescent="0.25">
      <c r="A1316" s="3" t="s">
        <v>5291</v>
      </c>
      <c r="B1316">
        <v>4</v>
      </c>
      <c r="C1316">
        <v>1</v>
      </c>
      <c r="D1316">
        <v>1</v>
      </c>
    </row>
    <row r="1317" spans="1:4" x14ac:dyDescent="0.25">
      <c r="A1317" s="3" t="s">
        <v>5292</v>
      </c>
      <c r="B1317">
        <v>2</v>
      </c>
      <c r="C1317">
        <v>1</v>
      </c>
      <c r="D1317">
        <v>1</v>
      </c>
    </row>
    <row r="1318" spans="1:4" x14ac:dyDescent="0.25">
      <c r="A1318" s="3" t="s">
        <v>5293</v>
      </c>
      <c r="B1318">
        <v>30</v>
      </c>
      <c r="C1318">
        <v>1</v>
      </c>
      <c r="D1318">
        <v>1</v>
      </c>
    </row>
    <row r="1319" spans="1:4" x14ac:dyDescent="0.25">
      <c r="A1319" s="3" t="s">
        <v>5294</v>
      </c>
      <c r="B1319">
        <v>1</v>
      </c>
      <c r="C1319">
        <v>1</v>
      </c>
      <c r="D1319">
        <v>1</v>
      </c>
    </row>
    <row r="1320" spans="1:4" x14ac:dyDescent="0.25">
      <c r="A1320" s="3" t="s">
        <v>5295</v>
      </c>
      <c r="B1320">
        <v>1</v>
      </c>
      <c r="C1320">
        <v>1</v>
      </c>
      <c r="D1320">
        <v>1</v>
      </c>
    </row>
    <row r="1321" spans="1:4" x14ac:dyDescent="0.25">
      <c r="A1321" s="3" t="s">
        <v>5296</v>
      </c>
      <c r="B1321">
        <v>1</v>
      </c>
      <c r="C1321">
        <v>1</v>
      </c>
      <c r="D1321">
        <v>1</v>
      </c>
    </row>
    <row r="1322" spans="1:4" x14ac:dyDescent="0.25">
      <c r="A1322" s="3" t="s">
        <v>5297</v>
      </c>
      <c r="B1322">
        <v>4</v>
      </c>
      <c r="C1322">
        <v>1</v>
      </c>
      <c r="D1322">
        <v>1</v>
      </c>
    </row>
    <row r="1323" spans="1:4" x14ac:dyDescent="0.25">
      <c r="A1323" s="3" t="s">
        <v>5298</v>
      </c>
      <c r="B1323">
        <v>1</v>
      </c>
      <c r="C1323">
        <v>1</v>
      </c>
      <c r="D1323">
        <v>1</v>
      </c>
    </row>
    <row r="1324" spans="1:4" x14ac:dyDescent="0.25">
      <c r="A1324" s="3" t="s">
        <v>5299</v>
      </c>
      <c r="B1324">
        <v>1</v>
      </c>
      <c r="C1324">
        <v>1</v>
      </c>
      <c r="D1324">
        <v>1</v>
      </c>
    </row>
    <row r="1325" spans="1:4" x14ac:dyDescent="0.25">
      <c r="A1325" s="3" t="s">
        <v>5300</v>
      </c>
      <c r="B1325">
        <v>1</v>
      </c>
      <c r="C1325">
        <v>1</v>
      </c>
      <c r="D1325">
        <v>1</v>
      </c>
    </row>
    <row r="1326" spans="1:4" x14ac:dyDescent="0.25">
      <c r="A1326" s="3" t="s">
        <v>5301</v>
      </c>
      <c r="B1326">
        <v>1</v>
      </c>
      <c r="C1326">
        <v>1</v>
      </c>
      <c r="D1326">
        <v>1</v>
      </c>
    </row>
    <row r="1327" spans="1:4" x14ac:dyDescent="0.25">
      <c r="A1327" s="3" t="s">
        <v>5302</v>
      </c>
      <c r="B1327">
        <v>1</v>
      </c>
      <c r="C1327">
        <v>1</v>
      </c>
      <c r="D1327">
        <v>1</v>
      </c>
    </row>
    <row r="1328" spans="1:4" x14ac:dyDescent="0.25">
      <c r="A1328" s="3" t="s">
        <v>5303</v>
      </c>
      <c r="B1328">
        <v>1</v>
      </c>
      <c r="C1328">
        <v>1</v>
      </c>
      <c r="D1328">
        <v>1</v>
      </c>
    </row>
    <row r="1329" spans="1:4" x14ac:dyDescent="0.25">
      <c r="A1329" s="3" t="s">
        <v>5304</v>
      </c>
      <c r="B1329">
        <v>11</v>
      </c>
      <c r="C1329">
        <v>11</v>
      </c>
      <c r="D1329">
        <v>1</v>
      </c>
    </row>
    <row r="1330" spans="1:4" x14ac:dyDescent="0.25">
      <c r="A1330" s="3" t="s">
        <v>5305</v>
      </c>
      <c r="B1330">
        <v>20</v>
      </c>
      <c r="C1330">
        <v>1</v>
      </c>
      <c r="D1330">
        <v>1</v>
      </c>
    </row>
    <row r="1331" spans="1:4" x14ac:dyDescent="0.25">
      <c r="A1331" s="3" t="s">
        <v>5306</v>
      </c>
      <c r="B1331">
        <v>1</v>
      </c>
      <c r="C1331">
        <v>1</v>
      </c>
      <c r="D1331">
        <v>1</v>
      </c>
    </row>
    <row r="1332" spans="1:4" x14ac:dyDescent="0.25">
      <c r="A1332" s="3" t="s">
        <v>5307</v>
      </c>
      <c r="B1332">
        <v>1</v>
      </c>
      <c r="C1332">
        <v>1</v>
      </c>
      <c r="D1332">
        <v>1</v>
      </c>
    </row>
    <row r="1333" spans="1:4" x14ac:dyDescent="0.25">
      <c r="A1333" s="3" t="s">
        <v>5308</v>
      </c>
      <c r="B1333">
        <v>1</v>
      </c>
      <c r="C1333">
        <v>1</v>
      </c>
      <c r="D1333">
        <v>1</v>
      </c>
    </row>
    <row r="1334" spans="1:4" x14ac:dyDescent="0.25">
      <c r="A1334" s="3" t="s">
        <v>5309</v>
      </c>
      <c r="B1334">
        <v>1</v>
      </c>
      <c r="C1334">
        <v>1</v>
      </c>
      <c r="D1334">
        <v>1</v>
      </c>
    </row>
    <row r="1335" spans="1:4" x14ac:dyDescent="0.25">
      <c r="A1335" s="3" t="s">
        <v>5310</v>
      </c>
      <c r="B1335">
        <v>1</v>
      </c>
      <c r="C1335">
        <v>1</v>
      </c>
      <c r="D1335">
        <v>1</v>
      </c>
    </row>
    <row r="1336" spans="1:4" x14ac:dyDescent="0.25">
      <c r="A1336" s="3" t="s">
        <v>5311</v>
      </c>
      <c r="B1336">
        <v>1</v>
      </c>
      <c r="C1336">
        <v>1</v>
      </c>
      <c r="D1336">
        <v>1</v>
      </c>
    </row>
    <row r="1337" spans="1:4" x14ac:dyDescent="0.25">
      <c r="A1337" s="3" t="s">
        <v>5312</v>
      </c>
      <c r="B1337">
        <v>1</v>
      </c>
      <c r="C1337">
        <v>1</v>
      </c>
      <c r="D1337">
        <v>1</v>
      </c>
    </row>
    <row r="1338" spans="1:4" x14ac:dyDescent="0.25">
      <c r="A1338" s="3" t="s">
        <v>5313</v>
      </c>
      <c r="B1338">
        <v>1</v>
      </c>
      <c r="C1338">
        <v>1</v>
      </c>
      <c r="D1338">
        <v>1</v>
      </c>
    </row>
    <row r="1339" spans="1:4" x14ac:dyDescent="0.25">
      <c r="A1339" s="3" t="s">
        <v>5314</v>
      </c>
      <c r="B1339">
        <v>1</v>
      </c>
      <c r="C1339">
        <v>1</v>
      </c>
      <c r="D1339">
        <v>1</v>
      </c>
    </row>
    <row r="1340" spans="1:4" x14ac:dyDescent="0.25">
      <c r="A1340" s="3" t="s">
        <v>5315</v>
      </c>
      <c r="B1340">
        <v>1</v>
      </c>
      <c r="C1340">
        <v>1</v>
      </c>
      <c r="D1340">
        <v>1</v>
      </c>
    </row>
    <row r="1341" spans="1:4" x14ac:dyDescent="0.25">
      <c r="A1341" s="3" t="s">
        <v>5316</v>
      </c>
      <c r="B1341">
        <v>1</v>
      </c>
      <c r="C1341">
        <v>1</v>
      </c>
      <c r="D1341">
        <v>1</v>
      </c>
    </row>
    <row r="1342" spans="1:4" x14ac:dyDescent="0.25">
      <c r="A1342" s="3" t="s">
        <v>5317</v>
      </c>
      <c r="B1342">
        <v>1</v>
      </c>
      <c r="C1342">
        <v>1</v>
      </c>
      <c r="D1342">
        <v>1</v>
      </c>
    </row>
    <row r="1343" spans="1:4" x14ac:dyDescent="0.25">
      <c r="A1343" s="3" t="s">
        <v>5318</v>
      </c>
      <c r="B1343">
        <v>1</v>
      </c>
      <c r="C1343">
        <v>1</v>
      </c>
      <c r="D1343">
        <v>1</v>
      </c>
    </row>
    <row r="1344" spans="1:4" x14ac:dyDescent="0.25">
      <c r="A1344" s="3" t="s">
        <v>5319</v>
      </c>
      <c r="B1344">
        <v>2</v>
      </c>
      <c r="C1344">
        <v>1</v>
      </c>
      <c r="D1344">
        <v>1</v>
      </c>
    </row>
    <row r="1345" spans="1:4" x14ac:dyDescent="0.25">
      <c r="A1345" s="3" t="s">
        <v>5320</v>
      </c>
      <c r="B1345">
        <v>1</v>
      </c>
      <c r="C1345">
        <v>1</v>
      </c>
      <c r="D1345">
        <v>1</v>
      </c>
    </row>
    <row r="1346" spans="1:4" x14ac:dyDescent="0.25">
      <c r="A1346" s="3" t="s">
        <v>5321</v>
      </c>
      <c r="B1346">
        <v>4</v>
      </c>
      <c r="C1346">
        <v>1</v>
      </c>
      <c r="D1346">
        <v>1</v>
      </c>
    </row>
    <row r="1347" spans="1:4" x14ac:dyDescent="0.25">
      <c r="A1347" s="3" t="s">
        <v>5322</v>
      </c>
      <c r="B1347">
        <v>1</v>
      </c>
      <c r="C1347">
        <v>1</v>
      </c>
      <c r="D1347">
        <v>1</v>
      </c>
    </row>
    <row r="1348" spans="1:4" x14ac:dyDescent="0.25">
      <c r="A1348" s="3" t="s">
        <v>5323</v>
      </c>
      <c r="B1348">
        <v>1</v>
      </c>
      <c r="C1348">
        <v>1</v>
      </c>
      <c r="D1348">
        <v>1</v>
      </c>
    </row>
    <row r="1349" spans="1:4" x14ac:dyDescent="0.25">
      <c r="A1349" s="3" t="s">
        <v>5324</v>
      </c>
      <c r="B1349">
        <v>1</v>
      </c>
      <c r="C1349">
        <v>1</v>
      </c>
      <c r="D1349">
        <v>1</v>
      </c>
    </row>
    <row r="1350" spans="1:4" x14ac:dyDescent="0.25">
      <c r="A1350" s="3" t="s">
        <v>5325</v>
      </c>
      <c r="B1350">
        <v>1</v>
      </c>
      <c r="C1350">
        <v>1</v>
      </c>
      <c r="D1350">
        <v>1</v>
      </c>
    </row>
    <row r="1351" spans="1:4" x14ac:dyDescent="0.25">
      <c r="A1351" s="3" t="s">
        <v>5326</v>
      </c>
      <c r="B1351">
        <v>4</v>
      </c>
      <c r="C1351">
        <v>1</v>
      </c>
      <c r="D1351">
        <v>1</v>
      </c>
    </row>
    <row r="1352" spans="1:4" x14ac:dyDescent="0.25">
      <c r="A1352" s="3" t="s">
        <v>5327</v>
      </c>
      <c r="B1352">
        <v>1</v>
      </c>
      <c r="C1352">
        <v>1</v>
      </c>
      <c r="D1352">
        <v>1</v>
      </c>
    </row>
    <row r="1353" spans="1:4" x14ac:dyDescent="0.25">
      <c r="A1353" s="3" t="s">
        <v>5328</v>
      </c>
      <c r="B1353">
        <v>1</v>
      </c>
      <c r="C1353">
        <v>1</v>
      </c>
      <c r="D1353">
        <v>1</v>
      </c>
    </row>
    <row r="1354" spans="1:4" x14ac:dyDescent="0.25">
      <c r="A1354" s="3" t="s">
        <v>5329</v>
      </c>
      <c r="B1354">
        <v>1</v>
      </c>
      <c r="C1354">
        <v>1</v>
      </c>
      <c r="D1354">
        <v>1</v>
      </c>
    </row>
    <row r="1355" spans="1:4" x14ac:dyDescent="0.25">
      <c r="A1355" s="3" t="s">
        <v>5330</v>
      </c>
      <c r="B1355">
        <v>3</v>
      </c>
      <c r="C1355">
        <v>1</v>
      </c>
      <c r="D1355">
        <v>1</v>
      </c>
    </row>
    <row r="1356" spans="1:4" x14ac:dyDescent="0.25">
      <c r="A1356" s="3" t="s">
        <v>5331</v>
      </c>
      <c r="B1356">
        <v>1</v>
      </c>
      <c r="C1356">
        <v>1</v>
      </c>
      <c r="D1356">
        <v>1</v>
      </c>
    </row>
    <row r="1357" spans="1:4" x14ac:dyDescent="0.25">
      <c r="A1357" s="3" t="s">
        <v>5332</v>
      </c>
      <c r="B1357">
        <v>1</v>
      </c>
      <c r="C1357">
        <v>1</v>
      </c>
      <c r="D1357">
        <v>1</v>
      </c>
    </row>
    <row r="1358" spans="1:4" x14ac:dyDescent="0.25">
      <c r="A1358" s="3" t="s">
        <v>5333</v>
      </c>
      <c r="B1358">
        <v>1</v>
      </c>
      <c r="C1358">
        <v>1</v>
      </c>
      <c r="D1358">
        <v>1</v>
      </c>
    </row>
    <row r="1359" spans="1:4" x14ac:dyDescent="0.25">
      <c r="A1359" s="3" t="s">
        <v>5334</v>
      </c>
      <c r="B1359">
        <v>1</v>
      </c>
      <c r="C1359">
        <v>1</v>
      </c>
      <c r="D1359">
        <v>1</v>
      </c>
    </row>
    <row r="1360" spans="1:4" x14ac:dyDescent="0.25">
      <c r="A1360" s="3" t="s">
        <v>5335</v>
      </c>
      <c r="B1360">
        <v>1</v>
      </c>
      <c r="C1360">
        <v>1</v>
      </c>
      <c r="D1360">
        <v>1</v>
      </c>
    </row>
    <row r="1361" spans="1:4" x14ac:dyDescent="0.25">
      <c r="A1361" s="3" t="s">
        <v>5336</v>
      </c>
      <c r="B1361">
        <v>1</v>
      </c>
      <c r="C1361">
        <v>1</v>
      </c>
      <c r="D1361">
        <v>1</v>
      </c>
    </row>
    <row r="1362" spans="1:4" x14ac:dyDescent="0.25">
      <c r="A1362" s="3" t="s">
        <v>5337</v>
      </c>
      <c r="B1362">
        <v>1</v>
      </c>
      <c r="C1362">
        <v>1</v>
      </c>
      <c r="D1362">
        <v>1</v>
      </c>
    </row>
    <row r="1363" spans="1:4" x14ac:dyDescent="0.25">
      <c r="A1363" s="3" t="s">
        <v>5338</v>
      </c>
      <c r="B1363">
        <v>2</v>
      </c>
      <c r="C1363">
        <v>1</v>
      </c>
      <c r="D1363">
        <v>1</v>
      </c>
    </row>
    <row r="1364" spans="1:4" x14ac:dyDescent="0.25">
      <c r="A1364" s="3" t="s">
        <v>5339</v>
      </c>
      <c r="B1364">
        <v>1</v>
      </c>
      <c r="C1364">
        <v>1</v>
      </c>
      <c r="D1364">
        <v>1</v>
      </c>
    </row>
    <row r="1365" spans="1:4" x14ac:dyDescent="0.25">
      <c r="A1365" s="3" t="s">
        <v>5340</v>
      </c>
      <c r="B1365">
        <v>1</v>
      </c>
      <c r="C1365">
        <v>1</v>
      </c>
      <c r="D1365">
        <v>1</v>
      </c>
    </row>
    <row r="1366" spans="1:4" x14ac:dyDescent="0.25">
      <c r="A1366" s="3" t="s">
        <v>5341</v>
      </c>
      <c r="B1366">
        <v>2</v>
      </c>
      <c r="C1366">
        <v>2</v>
      </c>
      <c r="D1366">
        <v>1</v>
      </c>
    </row>
    <row r="1367" spans="1:4" x14ac:dyDescent="0.25">
      <c r="A1367" s="3" t="s">
        <v>5342</v>
      </c>
      <c r="B1367">
        <v>1</v>
      </c>
      <c r="C1367">
        <v>1</v>
      </c>
      <c r="D1367">
        <v>1</v>
      </c>
    </row>
    <row r="1368" spans="1:4" x14ac:dyDescent="0.25">
      <c r="A1368" s="3" t="s">
        <v>5343</v>
      </c>
      <c r="B1368">
        <v>4</v>
      </c>
      <c r="C1368">
        <v>1</v>
      </c>
      <c r="D1368">
        <v>1</v>
      </c>
    </row>
    <row r="1369" spans="1:4" x14ac:dyDescent="0.25">
      <c r="A1369" s="3" t="s">
        <v>5344</v>
      </c>
      <c r="B1369">
        <v>4</v>
      </c>
      <c r="C1369">
        <v>1</v>
      </c>
      <c r="D1369">
        <v>1</v>
      </c>
    </row>
    <row r="1370" spans="1:4" x14ac:dyDescent="0.25">
      <c r="A1370" s="3" t="s">
        <v>5345</v>
      </c>
      <c r="B1370">
        <v>3</v>
      </c>
      <c r="C1370">
        <v>1</v>
      </c>
      <c r="D1370">
        <v>1</v>
      </c>
    </row>
    <row r="1371" spans="1:4" x14ac:dyDescent="0.25">
      <c r="A1371" s="3" t="s">
        <v>5346</v>
      </c>
      <c r="B1371">
        <v>1</v>
      </c>
      <c r="C1371">
        <v>1</v>
      </c>
      <c r="D1371">
        <v>1</v>
      </c>
    </row>
    <row r="1372" spans="1:4" x14ac:dyDescent="0.25">
      <c r="A1372" s="3" t="s">
        <v>5347</v>
      </c>
      <c r="B1372">
        <v>1</v>
      </c>
      <c r="C1372">
        <v>1</v>
      </c>
      <c r="D1372">
        <v>1</v>
      </c>
    </row>
    <row r="1373" spans="1:4" x14ac:dyDescent="0.25">
      <c r="A1373" s="3" t="s">
        <v>5348</v>
      </c>
      <c r="B1373">
        <v>1</v>
      </c>
      <c r="C1373">
        <v>1</v>
      </c>
      <c r="D1373">
        <v>1</v>
      </c>
    </row>
    <row r="1374" spans="1:4" x14ac:dyDescent="0.25">
      <c r="A1374" s="3" t="s">
        <v>5349</v>
      </c>
      <c r="B1374">
        <v>4</v>
      </c>
      <c r="C1374">
        <v>1</v>
      </c>
      <c r="D1374">
        <v>1</v>
      </c>
    </row>
    <row r="1375" spans="1:4" x14ac:dyDescent="0.25">
      <c r="A1375" s="3" t="s">
        <v>5350</v>
      </c>
      <c r="B1375">
        <v>1</v>
      </c>
      <c r="C1375">
        <v>1</v>
      </c>
      <c r="D1375">
        <v>1</v>
      </c>
    </row>
    <row r="1376" spans="1:4" x14ac:dyDescent="0.25">
      <c r="A1376" s="3" t="s">
        <v>5351</v>
      </c>
      <c r="B1376">
        <v>1</v>
      </c>
      <c r="C1376">
        <v>1</v>
      </c>
      <c r="D1376">
        <v>1</v>
      </c>
    </row>
    <row r="1377" spans="1:4" x14ac:dyDescent="0.25">
      <c r="A1377" s="3" t="s">
        <v>5352</v>
      </c>
      <c r="B1377">
        <v>4</v>
      </c>
      <c r="C1377">
        <v>1</v>
      </c>
      <c r="D1377">
        <v>1</v>
      </c>
    </row>
    <row r="1378" spans="1:4" x14ac:dyDescent="0.25">
      <c r="A1378" s="3" t="s">
        <v>5353</v>
      </c>
      <c r="B1378">
        <v>4</v>
      </c>
      <c r="C1378">
        <v>1</v>
      </c>
      <c r="D1378">
        <v>1</v>
      </c>
    </row>
    <row r="1379" spans="1:4" x14ac:dyDescent="0.25">
      <c r="A1379" s="3" t="s">
        <v>5354</v>
      </c>
      <c r="B1379">
        <v>1</v>
      </c>
      <c r="C1379">
        <v>1</v>
      </c>
      <c r="D1379">
        <v>1</v>
      </c>
    </row>
    <row r="1380" spans="1:4" x14ac:dyDescent="0.25">
      <c r="A1380" s="3" t="s">
        <v>5355</v>
      </c>
      <c r="B1380">
        <v>1</v>
      </c>
      <c r="C1380">
        <v>1</v>
      </c>
      <c r="D1380">
        <v>1</v>
      </c>
    </row>
    <row r="1381" spans="1:4" x14ac:dyDescent="0.25">
      <c r="A1381" s="3" t="s">
        <v>5356</v>
      </c>
      <c r="B1381">
        <v>1</v>
      </c>
      <c r="C1381">
        <v>1</v>
      </c>
      <c r="D1381">
        <v>1</v>
      </c>
    </row>
    <row r="1382" spans="1:4" x14ac:dyDescent="0.25">
      <c r="A1382" s="3" t="s">
        <v>5357</v>
      </c>
      <c r="B1382">
        <v>1</v>
      </c>
      <c r="C1382">
        <v>1</v>
      </c>
      <c r="D1382">
        <v>1</v>
      </c>
    </row>
    <row r="1383" spans="1:4" x14ac:dyDescent="0.25">
      <c r="A1383" s="3" t="s">
        <v>5358</v>
      </c>
      <c r="B1383">
        <v>1</v>
      </c>
      <c r="C1383">
        <v>1</v>
      </c>
      <c r="D1383">
        <v>1</v>
      </c>
    </row>
    <row r="1384" spans="1:4" x14ac:dyDescent="0.25">
      <c r="A1384" s="3" t="s">
        <v>5359</v>
      </c>
      <c r="B1384">
        <v>1</v>
      </c>
      <c r="C1384">
        <v>1</v>
      </c>
      <c r="D1384">
        <v>1</v>
      </c>
    </row>
    <row r="1385" spans="1:4" x14ac:dyDescent="0.25">
      <c r="A1385" s="3" t="s">
        <v>5360</v>
      </c>
      <c r="B1385">
        <v>1</v>
      </c>
      <c r="C1385">
        <v>1</v>
      </c>
      <c r="D1385">
        <v>1</v>
      </c>
    </row>
    <row r="1386" spans="1:4" x14ac:dyDescent="0.25">
      <c r="A1386" s="3" t="s">
        <v>5361</v>
      </c>
      <c r="B1386">
        <v>1</v>
      </c>
      <c r="C1386">
        <v>1</v>
      </c>
      <c r="D1386">
        <v>1</v>
      </c>
    </row>
    <row r="1387" spans="1:4" x14ac:dyDescent="0.25">
      <c r="A1387" s="3" t="s">
        <v>5362</v>
      </c>
      <c r="B1387">
        <v>4</v>
      </c>
      <c r="C1387">
        <v>1</v>
      </c>
      <c r="D1387">
        <v>1</v>
      </c>
    </row>
    <row r="1388" spans="1:4" x14ac:dyDescent="0.25">
      <c r="A1388" s="3" t="s">
        <v>5363</v>
      </c>
      <c r="B1388">
        <v>4</v>
      </c>
      <c r="C1388">
        <v>1</v>
      </c>
      <c r="D1388">
        <v>1</v>
      </c>
    </row>
    <row r="1389" spans="1:4" x14ac:dyDescent="0.25">
      <c r="A1389" s="3" t="s">
        <v>5364</v>
      </c>
      <c r="B1389">
        <v>1</v>
      </c>
      <c r="C1389">
        <v>1</v>
      </c>
      <c r="D1389">
        <v>1</v>
      </c>
    </row>
    <row r="1390" spans="1:4" x14ac:dyDescent="0.25">
      <c r="A1390" s="3" t="s">
        <v>5365</v>
      </c>
      <c r="B1390">
        <v>1</v>
      </c>
      <c r="C1390">
        <v>1</v>
      </c>
      <c r="D1390">
        <v>1</v>
      </c>
    </row>
    <row r="1391" spans="1:4" x14ac:dyDescent="0.25">
      <c r="A1391" s="3" t="s">
        <v>5366</v>
      </c>
      <c r="B1391">
        <v>5</v>
      </c>
      <c r="C1391">
        <v>1</v>
      </c>
      <c r="D1391">
        <v>1</v>
      </c>
    </row>
    <row r="1392" spans="1:4" x14ac:dyDescent="0.25">
      <c r="A1392" s="3" t="s">
        <v>5367</v>
      </c>
      <c r="B1392">
        <v>1</v>
      </c>
      <c r="C1392">
        <v>1</v>
      </c>
      <c r="D1392">
        <v>1</v>
      </c>
    </row>
    <row r="1393" spans="1:4" x14ac:dyDescent="0.25">
      <c r="A1393" s="3" t="s">
        <v>5368</v>
      </c>
      <c r="B1393">
        <v>4</v>
      </c>
      <c r="C1393">
        <v>4</v>
      </c>
      <c r="D1393">
        <v>1</v>
      </c>
    </row>
    <row r="1394" spans="1:4" x14ac:dyDescent="0.25">
      <c r="A1394" s="3" t="s">
        <v>5369</v>
      </c>
      <c r="B1394">
        <v>1</v>
      </c>
      <c r="C1394">
        <v>1</v>
      </c>
      <c r="D1394">
        <v>1</v>
      </c>
    </row>
    <row r="1395" spans="1:4" x14ac:dyDescent="0.25">
      <c r="A1395" s="3" t="s">
        <v>5370</v>
      </c>
      <c r="B1395">
        <v>1</v>
      </c>
      <c r="C1395">
        <v>1</v>
      </c>
      <c r="D1395">
        <v>1</v>
      </c>
    </row>
    <row r="1396" spans="1:4" x14ac:dyDescent="0.25">
      <c r="A1396" s="3" t="s">
        <v>5371</v>
      </c>
      <c r="B1396">
        <v>1</v>
      </c>
      <c r="C1396">
        <v>1</v>
      </c>
      <c r="D1396">
        <v>1</v>
      </c>
    </row>
    <row r="1397" spans="1:4" x14ac:dyDescent="0.25">
      <c r="A1397" s="3" t="s">
        <v>5372</v>
      </c>
      <c r="B1397">
        <v>4</v>
      </c>
      <c r="C1397">
        <v>1</v>
      </c>
      <c r="D1397">
        <v>1</v>
      </c>
    </row>
    <row r="1398" spans="1:4" x14ac:dyDescent="0.25">
      <c r="A1398" s="3" t="s">
        <v>5373</v>
      </c>
      <c r="B1398">
        <v>1</v>
      </c>
      <c r="C1398">
        <v>1</v>
      </c>
      <c r="D1398">
        <v>1</v>
      </c>
    </row>
    <row r="1399" spans="1:4" x14ac:dyDescent="0.25">
      <c r="A1399" s="3" t="s">
        <v>5374</v>
      </c>
      <c r="B1399">
        <v>1</v>
      </c>
      <c r="C1399">
        <v>1</v>
      </c>
      <c r="D1399">
        <v>1</v>
      </c>
    </row>
    <row r="1400" spans="1:4" x14ac:dyDescent="0.25">
      <c r="A1400" s="3" t="s">
        <v>5375</v>
      </c>
      <c r="B1400">
        <v>1</v>
      </c>
      <c r="C1400">
        <v>1</v>
      </c>
      <c r="D1400">
        <v>1</v>
      </c>
    </row>
    <row r="1401" spans="1:4" x14ac:dyDescent="0.25">
      <c r="A1401" s="3" t="s">
        <v>5376</v>
      </c>
      <c r="B1401">
        <v>1</v>
      </c>
      <c r="C1401">
        <v>1</v>
      </c>
      <c r="D1401">
        <v>1</v>
      </c>
    </row>
    <row r="1402" spans="1:4" x14ac:dyDescent="0.25">
      <c r="A1402" s="3" t="s">
        <v>5377</v>
      </c>
      <c r="B1402">
        <v>1</v>
      </c>
      <c r="C1402">
        <v>1</v>
      </c>
      <c r="D1402">
        <v>1</v>
      </c>
    </row>
    <row r="1403" spans="1:4" x14ac:dyDescent="0.25">
      <c r="A1403" s="3" t="s">
        <v>5378</v>
      </c>
      <c r="B1403">
        <v>1</v>
      </c>
      <c r="C1403">
        <v>1</v>
      </c>
      <c r="D1403">
        <v>1</v>
      </c>
    </row>
    <row r="1404" spans="1:4" x14ac:dyDescent="0.25">
      <c r="A1404" s="3" t="s">
        <v>5379</v>
      </c>
      <c r="B1404">
        <v>1</v>
      </c>
      <c r="C1404">
        <v>1</v>
      </c>
      <c r="D1404">
        <v>1</v>
      </c>
    </row>
    <row r="1405" spans="1:4" x14ac:dyDescent="0.25">
      <c r="A1405" s="3" t="s">
        <v>5380</v>
      </c>
      <c r="B1405">
        <v>1</v>
      </c>
      <c r="C1405">
        <v>1</v>
      </c>
      <c r="D1405">
        <v>1</v>
      </c>
    </row>
    <row r="1406" spans="1:4" x14ac:dyDescent="0.25">
      <c r="A1406" s="3" t="s">
        <v>5381</v>
      </c>
      <c r="B1406">
        <v>4</v>
      </c>
      <c r="C1406">
        <v>1</v>
      </c>
      <c r="D1406">
        <v>1</v>
      </c>
    </row>
    <row r="1407" spans="1:4" x14ac:dyDescent="0.25">
      <c r="A1407" s="3" t="s">
        <v>5382</v>
      </c>
      <c r="B1407">
        <v>1</v>
      </c>
      <c r="C1407">
        <v>1</v>
      </c>
      <c r="D1407">
        <v>1</v>
      </c>
    </row>
    <row r="1408" spans="1:4" x14ac:dyDescent="0.25">
      <c r="A1408" s="3" t="s">
        <v>5383</v>
      </c>
      <c r="B1408">
        <v>1</v>
      </c>
      <c r="C1408">
        <v>1</v>
      </c>
      <c r="D1408">
        <v>1</v>
      </c>
    </row>
    <row r="1409" spans="1:4" x14ac:dyDescent="0.25">
      <c r="A1409" s="3" t="s">
        <v>5384</v>
      </c>
      <c r="B1409">
        <v>1</v>
      </c>
      <c r="C1409">
        <v>1</v>
      </c>
      <c r="D1409">
        <v>1</v>
      </c>
    </row>
    <row r="1410" spans="1:4" x14ac:dyDescent="0.25">
      <c r="A1410" s="3" t="s">
        <v>5385</v>
      </c>
      <c r="B1410">
        <v>20</v>
      </c>
      <c r="C1410">
        <v>2</v>
      </c>
      <c r="D1410">
        <v>1</v>
      </c>
    </row>
    <row r="1411" spans="1:4" x14ac:dyDescent="0.25">
      <c r="A1411" s="3" t="s">
        <v>5386</v>
      </c>
      <c r="B1411">
        <v>1</v>
      </c>
      <c r="C1411">
        <v>1</v>
      </c>
      <c r="D1411">
        <v>1</v>
      </c>
    </row>
    <row r="1412" spans="1:4" x14ac:dyDescent="0.25">
      <c r="A1412" s="3" t="s">
        <v>5387</v>
      </c>
      <c r="B1412">
        <v>20</v>
      </c>
      <c r="C1412">
        <v>1</v>
      </c>
      <c r="D1412">
        <v>1</v>
      </c>
    </row>
    <row r="1413" spans="1:4" x14ac:dyDescent="0.25">
      <c r="A1413" s="3" t="s">
        <v>5388</v>
      </c>
      <c r="B1413">
        <v>30</v>
      </c>
      <c r="C1413">
        <v>1</v>
      </c>
      <c r="D1413">
        <v>1</v>
      </c>
    </row>
    <row r="1414" spans="1:4" x14ac:dyDescent="0.25">
      <c r="A1414" s="3" t="s">
        <v>5389</v>
      </c>
      <c r="B1414">
        <v>1</v>
      </c>
      <c r="C1414">
        <v>1</v>
      </c>
      <c r="D1414">
        <v>1</v>
      </c>
    </row>
    <row r="1415" spans="1:4" x14ac:dyDescent="0.25">
      <c r="A1415" s="3" t="s">
        <v>5390</v>
      </c>
      <c r="B1415">
        <v>1</v>
      </c>
      <c r="C1415">
        <v>1</v>
      </c>
      <c r="D1415">
        <v>1</v>
      </c>
    </row>
    <row r="1416" spans="1:4" x14ac:dyDescent="0.25">
      <c r="A1416" s="3" t="s">
        <v>5391</v>
      </c>
      <c r="B1416">
        <v>1</v>
      </c>
      <c r="C1416">
        <v>1</v>
      </c>
      <c r="D1416">
        <v>1</v>
      </c>
    </row>
    <row r="1417" spans="1:4" x14ac:dyDescent="0.25">
      <c r="A1417" s="3" t="s">
        <v>5392</v>
      </c>
      <c r="B1417">
        <v>2</v>
      </c>
      <c r="C1417">
        <v>1</v>
      </c>
      <c r="D1417">
        <v>1</v>
      </c>
    </row>
    <row r="1418" spans="1:4" x14ac:dyDescent="0.25">
      <c r="A1418" s="3" t="s">
        <v>5393</v>
      </c>
      <c r="B1418">
        <v>2</v>
      </c>
      <c r="C1418">
        <v>2</v>
      </c>
      <c r="D1418">
        <v>1</v>
      </c>
    </row>
    <row r="1419" spans="1:4" x14ac:dyDescent="0.25">
      <c r="A1419" s="3" t="s">
        <v>5394</v>
      </c>
      <c r="B1419">
        <v>3</v>
      </c>
      <c r="C1419">
        <v>3</v>
      </c>
      <c r="D1419">
        <v>1</v>
      </c>
    </row>
    <row r="1420" spans="1:4" x14ac:dyDescent="0.25">
      <c r="A1420" s="3" t="s">
        <v>5395</v>
      </c>
      <c r="B1420">
        <v>1</v>
      </c>
      <c r="C1420">
        <v>1</v>
      </c>
      <c r="D1420">
        <v>1</v>
      </c>
    </row>
    <row r="1421" spans="1:4" x14ac:dyDescent="0.25">
      <c r="A1421" s="3" t="s">
        <v>5396</v>
      </c>
      <c r="B1421">
        <v>1</v>
      </c>
      <c r="C1421">
        <v>1</v>
      </c>
      <c r="D1421">
        <v>1</v>
      </c>
    </row>
    <row r="1422" spans="1:4" x14ac:dyDescent="0.25">
      <c r="A1422" s="3" t="s">
        <v>5397</v>
      </c>
      <c r="B1422">
        <v>1</v>
      </c>
      <c r="C1422">
        <v>1</v>
      </c>
      <c r="D1422">
        <v>1</v>
      </c>
    </row>
    <row r="1423" spans="1:4" x14ac:dyDescent="0.25">
      <c r="A1423" s="3" t="s">
        <v>5398</v>
      </c>
      <c r="B1423">
        <v>1</v>
      </c>
      <c r="C1423">
        <v>1</v>
      </c>
      <c r="D1423">
        <v>1</v>
      </c>
    </row>
    <row r="1424" spans="1:4" x14ac:dyDescent="0.25">
      <c r="A1424" s="3" t="s">
        <v>5399</v>
      </c>
      <c r="B1424">
        <v>1</v>
      </c>
      <c r="C1424">
        <v>1</v>
      </c>
      <c r="D1424">
        <v>1</v>
      </c>
    </row>
    <row r="1425" spans="1:4" x14ac:dyDescent="0.25">
      <c r="A1425" s="3" t="s">
        <v>5400</v>
      </c>
      <c r="B1425">
        <v>1</v>
      </c>
      <c r="C1425">
        <v>1</v>
      </c>
      <c r="D1425">
        <v>1</v>
      </c>
    </row>
    <row r="1426" spans="1:4" x14ac:dyDescent="0.25">
      <c r="A1426" s="3" t="s">
        <v>5401</v>
      </c>
      <c r="B1426">
        <v>1</v>
      </c>
      <c r="C1426">
        <v>1</v>
      </c>
      <c r="D1426">
        <v>1</v>
      </c>
    </row>
    <row r="1427" spans="1:4" x14ac:dyDescent="0.25">
      <c r="A1427" s="3" t="s">
        <v>5402</v>
      </c>
      <c r="B1427">
        <v>1</v>
      </c>
      <c r="C1427">
        <v>1</v>
      </c>
      <c r="D1427">
        <v>1</v>
      </c>
    </row>
    <row r="1428" spans="1:4" x14ac:dyDescent="0.25">
      <c r="A1428" s="3" t="s">
        <v>5403</v>
      </c>
      <c r="B1428">
        <v>1</v>
      </c>
      <c r="C1428">
        <v>1</v>
      </c>
      <c r="D1428">
        <v>1</v>
      </c>
    </row>
    <row r="1429" spans="1:4" x14ac:dyDescent="0.25">
      <c r="A1429" s="3" t="s">
        <v>5404</v>
      </c>
      <c r="B1429">
        <v>1</v>
      </c>
      <c r="C1429">
        <v>1</v>
      </c>
      <c r="D1429">
        <v>1</v>
      </c>
    </row>
    <row r="1430" spans="1:4" x14ac:dyDescent="0.25">
      <c r="A1430" s="3" t="s">
        <v>5405</v>
      </c>
      <c r="B1430">
        <v>1</v>
      </c>
      <c r="C1430">
        <v>1</v>
      </c>
      <c r="D1430">
        <v>1</v>
      </c>
    </row>
    <row r="1431" spans="1:4" x14ac:dyDescent="0.25">
      <c r="A1431" s="3" t="s">
        <v>5406</v>
      </c>
      <c r="B1431">
        <v>4</v>
      </c>
      <c r="C1431">
        <v>1</v>
      </c>
      <c r="D1431">
        <v>1</v>
      </c>
    </row>
    <row r="1432" spans="1:4" x14ac:dyDescent="0.25">
      <c r="A1432" s="3" t="s">
        <v>5407</v>
      </c>
      <c r="B1432">
        <v>1</v>
      </c>
      <c r="C1432">
        <v>1</v>
      </c>
      <c r="D1432">
        <v>1</v>
      </c>
    </row>
    <row r="1433" spans="1:4" x14ac:dyDescent="0.25">
      <c r="A1433" s="3" t="s">
        <v>5408</v>
      </c>
      <c r="B1433">
        <v>1</v>
      </c>
      <c r="C1433">
        <v>1</v>
      </c>
      <c r="D1433">
        <v>1</v>
      </c>
    </row>
    <row r="1434" spans="1:4" x14ac:dyDescent="0.25">
      <c r="A1434" s="3" t="s">
        <v>5409</v>
      </c>
      <c r="B1434">
        <v>1</v>
      </c>
      <c r="C1434">
        <v>1</v>
      </c>
      <c r="D1434">
        <v>1</v>
      </c>
    </row>
    <row r="1435" spans="1:4" x14ac:dyDescent="0.25">
      <c r="A1435" s="3" t="s">
        <v>5410</v>
      </c>
      <c r="B1435">
        <v>1</v>
      </c>
      <c r="C1435">
        <v>1</v>
      </c>
      <c r="D1435">
        <v>1</v>
      </c>
    </row>
    <row r="1436" spans="1:4" x14ac:dyDescent="0.25">
      <c r="A1436" s="3" t="s">
        <v>5411</v>
      </c>
      <c r="B1436">
        <v>1</v>
      </c>
      <c r="C1436">
        <v>1</v>
      </c>
      <c r="D1436">
        <v>1</v>
      </c>
    </row>
    <row r="1437" spans="1:4" x14ac:dyDescent="0.25">
      <c r="A1437" s="3" t="s">
        <v>5412</v>
      </c>
      <c r="B1437">
        <v>1</v>
      </c>
      <c r="C1437">
        <v>1</v>
      </c>
      <c r="D1437">
        <v>1</v>
      </c>
    </row>
    <row r="1438" spans="1:4" x14ac:dyDescent="0.25">
      <c r="A1438" s="3" t="s">
        <v>5413</v>
      </c>
      <c r="B1438">
        <v>1</v>
      </c>
      <c r="C1438">
        <v>1</v>
      </c>
      <c r="D1438">
        <v>1</v>
      </c>
    </row>
    <row r="1439" spans="1:4" x14ac:dyDescent="0.25">
      <c r="A1439" s="3" t="s">
        <v>5414</v>
      </c>
      <c r="B1439">
        <v>6</v>
      </c>
      <c r="C1439">
        <v>6</v>
      </c>
      <c r="D1439">
        <v>1</v>
      </c>
    </row>
    <row r="1440" spans="1:4" x14ac:dyDescent="0.25">
      <c r="A1440" s="3" t="s">
        <v>5415</v>
      </c>
      <c r="B1440">
        <v>1</v>
      </c>
      <c r="C1440">
        <v>1</v>
      </c>
      <c r="D1440">
        <v>1</v>
      </c>
    </row>
    <row r="1441" spans="1:4" x14ac:dyDescent="0.25">
      <c r="A1441" s="3" t="s">
        <v>5416</v>
      </c>
      <c r="B1441">
        <v>1</v>
      </c>
      <c r="C1441">
        <v>1</v>
      </c>
      <c r="D1441">
        <v>1</v>
      </c>
    </row>
    <row r="1442" spans="1:4" x14ac:dyDescent="0.25">
      <c r="A1442" s="3" t="s">
        <v>5417</v>
      </c>
      <c r="B1442">
        <v>2</v>
      </c>
      <c r="C1442">
        <v>2</v>
      </c>
      <c r="D1442">
        <v>1</v>
      </c>
    </row>
    <row r="1443" spans="1:4" x14ac:dyDescent="0.25">
      <c r="A1443" s="3" t="s">
        <v>5418</v>
      </c>
      <c r="B1443">
        <v>1</v>
      </c>
      <c r="C1443">
        <v>1</v>
      </c>
      <c r="D1443">
        <v>1</v>
      </c>
    </row>
    <row r="1444" spans="1:4" x14ac:dyDescent="0.25">
      <c r="A1444" s="3" t="s">
        <v>5419</v>
      </c>
      <c r="B1444">
        <v>1</v>
      </c>
      <c r="C1444">
        <v>1</v>
      </c>
      <c r="D1444">
        <v>1</v>
      </c>
    </row>
    <row r="1445" spans="1:4" x14ac:dyDescent="0.25">
      <c r="A1445" s="3" t="s">
        <v>5420</v>
      </c>
      <c r="B1445">
        <v>4</v>
      </c>
      <c r="C1445">
        <v>1</v>
      </c>
      <c r="D1445">
        <v>1</v>
      </c>
    </row>
    <row r="1446" spans="1:4" x14ac:dyDescent="0.25">
      <c r="A1446" s="3" t="s">
        <v>5421</v>
      </c>
      <c r="B1446">
        <v>1</v>
      </c>
      <c r="C1446">
        <v>1</v>
      </c>
      <c r="D1446">
        <v>1</v>
      </c>
    </row>
    <row r="1447" spans="1:4" x14ac:dyDescent="0.25">
      <c r="A1447" s="3" t="s">
        <v>5422</v>
      </c>
      <c r="B1447">
        <v>1</v>
      </c>
      <c r="C1447">
        <v>1</v>
      </c>
      <c r="D1447">
        <v>1</v>
      </c>
    </row>
    <row r="1448" spans="1:4" x14ac:dyDescent="0.25">
      <c r="A1448" s="3" t="s">
        <v>5423</v>
      </c>
      <c r="B1448">
        <v>10</v>
      </c>
      <c r="C1448">
        <v>1</v>
      </c>
      <c r="D1448">
        <v>1</v>
      </c>
    </row>
    <row r="1449" spans="1:4" x14ac:dyDescent="0.25">
      <c r="A1449" s="3" t="s">
        <v>5424</v>
      </c>
      <c r="B1449">
        <v>1</v>
      </c>
      <c r="C1449">
        <v>1</v>
      </c>
      <c r="D1449">
        <v>1</v>
      </c>
    </row>
    <row r="1450" spans="1:4" x14ac:dyDescent="0.25">
      <c r="A1450" s="3" t="s">
        <v>5425</v>
      </c>
      <c r="B1450">
        <v>1</v>
      </c>
      <c r="C1450">
        <v>1</v>
      </c>
      <c r="D1450">
        <v>1</v>
      </c>
    </row>
    <row r="1451" spans="1:4" x14ac:dyDescent="0.25">
      <c r="A1451" s="3" t="s">
        <v>5426</v>
      </c>
      <c r="B1451">
        <v>1</v>
      </c>
      <c r="C1451">
        <v>1</v>
      </c>
      <c r="D1451">
        <v>1</v>
      </c>
    </row>
    <row r="1452" spans="1:4" x14ac:dyDescent="0.25">
      <c r="A1452" s="3" t="s">
        <v>5427</v>
      </c>
      <c r="B1452">
        <v>1</v>
      </c>
      <c r="C1452">
        <v>1</v>
      </c>
      <c r="D1452">
        <v>1</v>
      </c>
    </row>
    <row r="1453" spans="1:4" x14ac:dyDescent="0.25">
      <c r="A1453" s="3" t="s">
        <v>5428</v>
      </c>
      <c r="B1453">
        <v>1</v>
      </c>
      <c r="C1453">
        <v>1</v>
      </c>
      <c r="D1453">
        <v>1</v>
      </c>
    </row>
    <row r="1454" spans="1:4" x14ac:dyDescent="0.25">
      <c r="A1454" s="3" t="s">
        <v>5429</v>
      </c>
      <c r="B1454">
        <v>4</v>
      </c>
      <c r="C1454">
        <v>1</v>
      </c>
      <c r="D1454">
        <v>1</v>
      </c>
    </row>
    <row r="1455" spans="1:4" x14ac:dyDescent="0.25">
      <c r="A1455" s="3" t="s">
        <v>5430</v>
      </c>
      <c r="B1455">
        <v>1</v>
      </c>
      <c r="C1455">
        <v>1</v>
      </c>
      <c r="D1455">
        <v>1</v>
      </c>
    </row>
    <row r="1456" spans="1:4" x14ac:dyDescent="0.25">
      <c r="A1456" s="3" t="s">
        <v>5431</v>
      </c>
      <c r="B1456">
        <v>1</v>
      </c>
      <c r="C1456">
        <v>1</v>
      </c>
      <c r="D1456">
        <v>1</v>
      </c>
    </row>
    <row r="1457" spans="1:4" x14ac:dyDescent="0.25">
      <c r="A1457" s="3" t="s">
        <v>5432</v>
      </c>
      <c r="B1457">
        <v>46</v>
      </c>
      <c r="C1457">
        <v>46</v>
      </c>
      <c r="D1457">
        <v>1</v>
      </c>
    </row>
    <row r="1458" spans="1:4" x14ac:dyDescent="0.25">
      <c r="A1458" s="3" t="s">
        <v>5433</v>
      </c>
      <c r="B1458">
        <v>10</v>
      </c>
      <c r="C1458">
        <v>1</v>
      </c>
      <c r="D1458">
        <v>1</v>
      </c>
    </row>
    <row r="1459" spans="1:4" x14ac:dyDescent="0.25">
      <c r="A1459" s="3" t="s">
        <v>5434</v>
      </c>
      <c r="B1459">
        <v>1</v>
      </c>
      <c r="C1459">
        <v>1</v>
      </c>
      <c r="D1459">
        <v>1</v>
      </c>
    </row>
    <row r="1460" spans="1:4" x14ac:dyDescent="0.25">
      <c r="A1460" s="3" t="s">
        <v>5435</v>
      </c>
      <c r="B1460">
        <v>1</v>
      </c>
      <c r="C1460">
        <v>1</v>
      </c>
      <c r="D1460">
        <v>1</v>
      </c>
    </row>
    <row r="1461" spans="1:4" x14ac:dyDescent="0.25">
      <c r="A1461" s="3" t="s">
        <v>5436</v>
      </c>
      <c r="B1461">
        <v>1</v>
      </c>
      <c r="C1461">
        <v>1</v>
      </c>
      <c r="D1461">
        <v>1</v>
      </c>
    </row>
    <row r="1462" spans="1:4" x14ac:dyDescent="0.25">
      <c r="A1462" s="3" t="s">
        <v>5437</v>
      </c>
      <c r="B1462">
        <v>1</v>
      </c>
      <c r="C1462">
        <v>1</v>
      </c>
      <c r="D1462">
        <v>1</v>
      </c>
    </row>
    <row r="1463" spans="1:4" x14ac:dyDescent="0.25">
      <c r="A1463" s="3" t="s">
        <v>5438</v>
      </c>
      <c r="B1463">
        <v>1</v>
      </c>
      <c r="C1463">
        <v>1</v>
      </c>
      <c r="D1463">
        <v>1</v>
      </c>
    </row>
    <row r="1464" spans="1:4" x14ac:dyDescent="0.25">
      <c r="A1464" s="3" t="s">
        <v>5439</v>
      </c>
      <c r="B1464">
        <v>1</v>
      </c>
      <c r="C1464">
        <v>1</v>
      </c>
      <c r="D1464">
        <v>1</v>
      </c>
    </row>
    <row r="1465" spans="1:4" x14ac:dyDescent="0.25">
      <c r="A1465" s="3" t="s">
        <v>5440</v>
      </c>
      <c r="B1465">
        <v>1</v>
      </c>
      <c r="C1465">
        <v>1</v>
      </c>
      <c r="D1465">
        <v>1</v>
      </c>
    </row>
    <row r="1466" spans="1:4" x14ac:dyDescent="0.25">
      <c r="A1466" s="3" t="s">
        <v>5441</v>
      </c>
      <c r="B1466">
        <v>4</v>
      </c>
      <c r="C1466">
        <v>1</v>
      </c>
      <c r="D1466">
        <v>1</v>
      </c>
    </row>
    <row r="1467" spans="1:4" x14ac:dyDescent="0.25">
      <c r="A1467" s="3" t="s">
        <v>5442</v>
      </c>
      <c r="B1467">
        <v>1</v>
      </c>
      <c r="C1467">
        <v>1</v>
      </c>
      <c r="D1467">
        <v>1</v>
      </c>
    </row>
    <row r="1468" spans="1:4" x14ac:dyDescent="0.25">
      <c r="A1468" s="3" t="s">
        <v>5443</v>
      </c>
      <c r="B1468">
        <v>1</v>
      </c>
      <c r="C1468">
        <v>1</v>
      </c>
      <c r="D1468">
        <v>1</v>
      </c>
    </row>
    <row r="1469" spans="1:4" x14ac:dyDescent="0.25">
      <c r="A1469" s="3" t="s">
        <v>5444</v>
      </c>
      <c r="B1469">
        <v>1</v>
      </c>
      <c r="C1469">
        <v>1</v>
      </c>
      <c r="D1469">
        <v>1</v>
      </c>
    </row>
    <row r="1470" spans="1:4" x14ac:dyDescent="0.25">
      <c r="A1470" s="3" t="s">
        <v>5445</v>
      </c>
      <c r="B1470">
        <v>1</v>
      </c>
      <c r="C1470">
        <v>1</v>
      </c>
      <c r="D1470">
        <v>1</v>
      </c>
    </row>
    <row r="1471" spans="1:4" x14ac:dyDescent="0.25">
      <c r="A1471" s="3" t="s">
        <v>5446</v>
      </c>
      <c r="B1471">
        <v>1</v>
      </c>
      <c r="C1471">
        <v>1</v>
      </c>
      <c r="D1471">
        <v>1</v>
      </c>
    </row>
    <row r="1472" spans="1:4" x14ac:dyDescent="0.25">
      <c r="A1472" s="3" t="s">
        <v>5447</v>
      </c>
      <c r="B1472">
        <v>1</v>
      </c>
      <c r="C1472">
        <v>1</v>
      </c>
      <c r="D1472">
        <v>1</v>
      </c>
    </row>
    <row r="1473" spans="1:4" x14ac:dyDescent="0.25">
      <c r="A1473" s="3" t="s">
        <v>5448</v>
      </c>
      <c r="B1473">
        <v>4</v>
      </c>
      <c r="C1473">
        <v>1</v>
      </c>
      <c r="D1473">
        <v>1</v>
      </c>
    </row>
    <row r="1474" spans="1:4" x14ac:dyDescent="0.25">
      <c r="A1474" s="3" t="s">
        <v>5449</v>
      </c>
      <c r="B1474">
        <v>1</v>
      </c>
      <c r="C1474">
        <v>1</v>
      </c>
      <c r="D1474">
        <v>1</v>
      </c>
    </row>
    <row r="1475" spans="1:4" x14ac:dyDescent="0.25">
      <c r="A1475" s="3" t="s">
        <v>5450</v>
      </c>
      <c r="B1475">
        <v>1</v>
      </c>
      <c r="C1475">
        <v>1</v>
      </c>
      <c r="D1475">
        <v>1</v>
      </c>
    </row>
    <row r="1476" spans="1:4" x14ac:dyDescent="0.25">
      <c r="A1476" s="3" t="s">
        <v>5451</v>
      </c>
      <c r="B1476">
        <v>1</v>
      </c>
      <c r="C1476">
        <v>1</v>
      </c>
      <c r="D1476">
        <v>1</v>
      </c>
    </row>
    <row r="1477" spans="1:4" x14ac:dyDescent="0.25">
      <c r="A1477" s="3" t="s">
        <v>5452</v>
      </c>
      <c r="B1477">
        <v>1</v>
      </c>
      <c r="C1477">
        <v>1</v>
      </c>
      <c r="D1477">
        <v>1</v>
      </c>
    </row>
    <row r="1478" spans="1:4" x14ac:dyDescent="0.25">
      <c r="A1478" s="3" t="s">
        <v>5453</v>
      </c>
      <c r="B1478">
        <v>1</v>
      </c>
      <c r="C1478">
        <v>1</v>
      </c>
      <c r="D1478">
        <v>1</v>
      </c>
    </row>
    <row r="1479" spans="1:4" x14ac:dyDescent="0.25">
      <c r="A1479" s="3" t="s">
        <v>5454</v>
      </c>
      <c r="B1479">
        <v>4</v>
      </c>
      <c r="C1479">
        <v>1</v>
      </c>
      <c r="D1479">
        <v>1</v>
      </c>
    </row>
    <row r="1480" spans="1:4" x14ac:dyDescent="0.25">
      <c r="A1480" s="3" t="s">
        <v>5455</v>
      </c>
      <c r="B1480">
        <v>1</v>
      </c>
      <c r="C1480">
        <v>1</v>
      </c>
      <c r="D1480">
        <v>1</v>
      </c>
    </row>
    <row r="1481" spans="1:4" x14ac:dyDescent="0.25">
      <c r="A1481" s="3" t="s">
        <v>5456</v>
      </c>
      <c r="B1481">
        <v>1</v>
      </c>
      <c r="C1481">
        <v>1</v>
      </c>
      <c r="D1481">
        <v>1</v>
      </c>
    </row>
    <row r="1482" spans="1:4" x14ac:dyDescent="0.25">
      <c r="A1482" s="3" t="s">
        <v>5457</v>
      </c>
      <c r="B1482">
        <v>1</v>
      </c>
      <c r="C1482">
        <v>1</v>
      </c>
      <c r="D1482">
        <v>1</v>
      </c>
    </row>
    <row r="1483" spans="1:4" x14ac:dyDescent="0.25">
      <c r="A1483" s="3" t="s">
        <v>5458</v>
      </c>
      <c r="B1483">
        <v>1</v>
      </c>
      <c r="C1483">
        <v>1</v>
      </c>
      <c r="D1483">
        <v>1</v>
      </c>
    </row>
    <row r="1484" spans="1:4" x14ac:dyDescent="0.25">
      <c r="A1484" s="3" t="s">
        <v>5459</v>
      </c>
      <c r="B1484">
        <v>4</v>
      </c>
      <c r="C1484">
        <v>1</v>
      </c>
      <c r="D1484">
        <v>1</v>
      </c>
    </row>
    <row r="1485" spans="1:4" x14ac:dyDescent="0.25">
      <c r="A1485" s="3" t="s">
        <v>5460</v>
      </c>
      <c r="B1485">
        <v>4</v>
      </c>
      <c r="C1485">
        <v>1</v>
      </c>
      <c r="D1485">
        <v>1</v>
      </c>
    </row>
    <row r="1486" spans="1:4" x14ac:dyDescent="0.25">
      <c r="A1486" s="3" t="s">
        <v>5461</v>
      </c>
      <c r="B1486">
        <v>4</v>
      </c>
      <c r="C1486">
        <v>1</v>
      </c>
      <c r="D1486">
        <v>1</v>
      </c>
    </row>
    <row r="1487" spans="1:4" x14ac:dyDescent="0.25">
      <c r="A1487" s="3" t="s">
        <v>5462</v>
      </c>
      <c r="B1487">
        <v>1</v>
      </c>
      <c r="C1487">
        <v>1</v>
      </c>
      <c r="D1487">
        <v>1</v>
      </c>
    </row>
    <row r="1488" spans="1:4" x14ac:dyDescent="0.25">
      <c r="A1488" s="3" t="s">
        <v>5463</v>
      </c>
      <c r="B1488">
        <v>2</v>
      </c>
      <c r="C1488">
        <v>2</v>
      </c>
      <c r="D1488">
        <v>1</v>
      </c>
    </row>
    <row r="1489" spans="1:4" x14ac:dyDescent="0.25">
      <c r="A1489" s="3" t="s">
        <v>5464</v>
      </c>
      <c r="B1489">
        <v>1</v>
      </c>
      <c r="C1489">
        <v>1</v>
      </c>
      <c r="D1489">
        <v>1</v>
      </c>
    </row>
    <row r="1490" spans="1:4" x14ac:dyDescent="0.25">
      <c r="A1490" s="3" t="s">
        <v>5465</v>
      </c>
      <c r="B1490">
        <v>1</v>
      </c>
      <c r="C1490">
        <v>1</v>
      </c>
      <c r="D1490">
        <v>1</v>
      </c>
    </row>
    <row r="1491" spans="1:4" x14ac:dyDescent="0.25">
      <c r="A1491" s="3" t="s">
        <v>5466</v>
      </c>
      <c r="B1491">
        <v>1</v>
      </c>
      <c r="C1491">
        <v>1</v>
      </c>
      <c r="D1491">
        <v>1</v>
      </c>
    </row>
    <row r="1492" spans="1:4" x14ac:dyDescent="0.25">
      <c r="A1492" s="3" t="s">
        <v>5467</v>
      </c>
      <c r="B1492">
        <v>1</v>
      </c>
      <c r="C1492">
        <v>1</v>
      </c>
      <c r="D1492">
        <v>1</v>
      </c>
    </row>
    <row r="1493" spans="1:4" x14ac:dyDescent="0.25">
      <c r="A1493" s="3" t="s">
        <v>5468</v>
      </c>
      <c r="B1493">
        <v>1</v>
      </c>
      <c r="C1493">
        <v>1</v>
      </c>
      <c r="D1493">
        <v>1</v>
      </c>
    </row>
    <row r="1494" spans="1:4" x14ac:dyDescent="0.25">
      <c r="A1494" s="3" t="s">
        <v>5469</v>
      </c>
      <c r="B1494">
        <v>18</v>
      </c>
      <c r="C1494">
        <v>1</v>
      </c>
      <c r="D1494">
        <v>1</v>
      </c>
    </row>
    <row r="1495" spans="1:4" x14ac:dyDescent="0.25">
      <c r="A1495" s="3" t="s">
        <v>5470</v>
      </c>
      <c r="B1495">
        <v>1</v>
      </c>
      <c r="C1495">
        <v>1</v>
      </c>
      <c r="D1495">
        <v>1</v>
      </c>
    </row>
    <row r="1496" spans="1:4" x14ac:dyDescent="0.25">
      <c r="A1496" s="3" t="s">
        <v>5471</v>
      </c>
      <c r="B1496">
        <v>4</v>
      </c>
      <c r="C1496">
        <v>1</v>
      </c>
      <c r="D1496">
        <v>1</v>
      </c>
    </row>
    <row r="1497" spans="1:4" x14ac:dyDescent="0.25">
      <c r="A1497" s="3" t="s">
        <v>5472</v>
      </c>
      <c r="B1497">
        <v>2</v>
      </c>
      <c r="C1497">
        <v>2</v>
      </c>
      <c r="D1497">
        <v>1</v>
      </c>
    </row>
    <row r="1498" spans="1:4" x14ac:dyDescent="0.25">
      <c r="A1498" s="3" t="s">
        <v>5473</v>
      </c>
      <c r="B1498">
        <v>4</v>
      </c>
      <c r="C1498">
        <v>1</v>
      </c>
      <c r="D1498">
        <v>1</v>
      </c>
    </row>
    <row r="1499" spans="1:4" x14ac:dyDescent="0.25">
      <c r="A1499" s="3" t="s">
        <v>5474</v>
      </c>
      <c r="B1499">
        <v>4</v>
      </c>
      <c r="C1499">
        <v>1</v>
      </c>
      <c r="D1499">
        <v>1</v>
      </c>
    </row>
    <row r="1500" spans="1:4" x14ac:dyDescent="0.25">
      <c r="A1500" s="3" t="s">
        <v>5475</v>
      </c>
      <c r="B1500">
        <v>1</v>
      </c>
      <c r="C1500">
        <v>1</v>
      </c>
      <c r="D1500">
        <v>1</v>
      </c>
    </row>
    <row r="1501" spans="1:4" x14ac:dyDescent="0.25">
      <c r="A1501" s="3" t="s">
        <v>5476</v>
      </c>
      <c r="B1501">
        <v>1</v>
      </c>
      <c r="C1501">
        <v>1</v>
      </c>
      <c r="D1501">
        <v>1</v>
      </c>
    </row>
    <row r="1502" spans="1:4" x14ac:dyDescent="0.25">
      <c r="A1502" s="3" t="s">
        <v>5477</v>
      </c>
      <c r="B1502">
        <v>1</v>
      </c>
      <c r="C1502">
        <v>1</v>
      </c>
      <c r="D1502">
        <v>1</v>
      </c>
    </row>
    <row r="1503" spans="1:4" x14ac:dyDescent="0.25">
      <c r="A1503" s="3" t="s">
        <v>5478</v>
      </c>
      <c r="B1503">
        <v>4</v>
      </c>
      <c r="C1503">
        <v>1</v>
      </c>
      <c r="D1503">
        <v>1</v>
      </c>
    </row>
    <row r="1504" spans="1:4" x14ac:dyDescent="0.25">
      <c r="A1504" s="3" t="s">
        <v>5479</v>
      </c>
      <c r="B1504">
        <v>2</v>
      </c>
      <c r="C1504">
        <v>2</v>
      </c>
      <c r="D1504">
        <v>1</v>
      </c>
    </row>
    <row r="1505" spans="1:4" x14ac:dyDescent="0.25">
      <c r="A1505" s="3" t="s">
        <v>5480</v>
      </c>
      <c r="B1505">
        <v>1</v>
      </c>
      <c r="C1505">
        <v>1</v>
      </c>
      <c r="D1505">
        <v>1</v>
      </c>
    </row>
    <row r="1506" spans="1:4" x14ac:dyDescent="0.25">
      <c r="A1506" s="3" t="s">
        <v>5481</v>
      </c>
      <c r="B1506">
        <v>1</v>
      </c>
      <c r="C1506">
        <v>1</v>
      </c>
      <c r="D1506">
        <v>1</v>
      </c>
    </row>
    <row r="1507" spans="1:4" x14ac:dyDescent="0.25">
      <c r="A1507" s="3" t="s">
        <v>5482</v>
      </c>
      <c r="B1507">
        <v>4</v>
      </c>
      <c r="C1507">
        <v>1</v>
      </c>
      <c r="D1507">
        <v>1</v>
      </c>
    </row>
    <row r="1508" spans="1:4" x14ac:dyDescent="0.25">
      <c r="A1508" s="3" t="s">
        <v>5483</v>
      </c>
      <c r="B1508">
        <v>4</v>
      </c>
      <c r="C1508">
        <v>1</v>
      </c>
      <c r="D1508">
        <v>1</v>
      </c>
    </row>
    <row r="1509" spans="1:4" x14ac:dyDescent="0.25">
      <c r="A1509" s="3" t="s">
        <v>5484</v>
      </c>
      <c r="B1509">
        <v>2</v>
      </c>
      <c r="C1509">
        <v>1</v>
      </c>
      <c r="D1509">
        <v>1</v>
      </c>
    </row>
    <row r="1510" spans="1:4" x14ac:dyDescent="0.25">
      <c r="A1510" s="3" t="s">
        <v>5485</v>
      </c>
      <c r="B1510">
        <v>3</v>
      </c>
      <c r="C1510">
        <v>3</v>
      </c>
      <c r="D1510">
        <v>1</v>
      </c>
    </row>
    <row r="1511" spans="1:4" x14ac:dyDescent="0.25">
      <c r="A1511" s="3" t="s">
        <v>5486</v>
      </c>
      <c r="B1511">
        <v>1</v>
      </c>
      <c r="C1511">
        <v>1</v>
      </c>
      <c r="D1511">
        <v>1</v>
      </c>
    </row>
    <row r="1512" spans="1:4" x14ac:dyDescent="0.25">
      <c r="A1512" s="3" t="s">
        <v>5487</v>
      </c>
      <c r="B1512">
        <v>1</v>
      </c>
      <c r="C1512">
        <v>1</v>
      </c>
      <c r="D1512">
        <v>1</v>
      </c>
    </row>
    <row r="1513" spans="1:4" x14ac:dyDescent="0.25">
      <c r="A1513" s="3" t="s">
        <v>5488</v>
      </c>
      <c r="B1513">
        <v>1</v>
      </c>
      <c r="C1513">
        <v>1</v>
      </c>
      <c r="D1513">
        <v>1</v>
      </c>
    </row>
    <row r="1514" spans="1:4" x14ac:dyDescent="0.25">
      <c r="A1514" s="3" t="s">
        <v>5489</v>
      </c>
      <c r="B1514">
        <v>1</v>
      </c>
      <c r="C1514">
        <v>1</v>
      </c>
      <c r="D1514">
        <v>1</v>
      </c>
    </row>
    <row r="1515" spans="1:4" x14ac:dyDescent="0.25">
      <c r="A1515" s="3" t="s">
        <v>5490</v>
      </c>
      <c r="B1515">
        <v>1</v>
      </c>
      <c r="C1515">
        <v>1</v>
      </c>
      <c r="D1515">
        <v>1</v>
      </c>
    </row>
    <row r="1516" spans="1:4" x14ac:dyDescent="0.25">
      <c r="A1516" s="3" t="s">
        <v>5491</v>
      </c>
      <c r="B1516">
        <v>1</v>
      </c>
      <c r="C1516">
        <v>1</v>
      </c>
      <c r="D1516">
        <v>1</v>
      </c>
    </row>
    <row r="1517" spans="1:4" x14ac:dyDescent="0.25">
      <c r="A1517" s="3" t="s">
        <v>5492</v>
      </c>
      <c r="B1517">
        <v>1</v>
      </c>
      <c r="C1517">
        <v>1</v>
      </c>
      <c r="D1517">
        <v>1</v>
      </c>
    </row>
    <row r="1518" spans="1:4" x14ac:dyDescent="0.25">
      <c r="A1518" s="3" t="s">
        <v>5493</v>
      </c>
      <c r="B1518">
        <v>1</v>
      </c>
      <c r="C1518">
        <v>1</v>
      </c>
      <c r="D1518">
        <v>1</v>
      </c>
    </row>
    <row r="1519" spans="1:4" x14ac:dyDescent="0.25">
      <c r="A1519" s="3" t="s">
        <v>5494</v>
      </c>
      <c r="B1519">
        <v>4</v>
      </c>
      <c r="C1519">
        <v>1</v>
      </c>
      <c r="D1519">
        <v>1</v>
      </c>
    </row>
    <row r="1520" spans="1:4" x14ac:dyDescent="0.25">
      <c r="A1520" s="3" t="s">
        <v>5495</v>
      </c>
      <c r="B1520">
        <v>1</v>
      </c>
      <c r="C1520">
        <v>1</v>
      </c>
      <c r="D1520">
        <v>1</v>
      </c>
    </row>
    <row r="1521" spans="1:4" x14ac:dyDescent="0.25">
      <c r="A1521" s="3" t="s">
        <v>5496</v>
      </c>
      <c r="B1521">
        <v>1</v>
      </c>
      <c r="C1521">
        <v>1</v>
      </c>
      <c r="D1521">
        <v>1</v>
      </c>
    </row>
    <row r="1522" spans="1:4" x14ac:dyDescent="0.25">
      <c r="A1522" s="3" t="s">
        <v>5497</v>
      </c>
      <c r="B1522">
        <v>1</v>
      </c>
      <c r="C1522">
        <v>1</v>
      </c>
      <c r="D1522">
        <v>1</v>
      </c>
    </row>
    <row r="1523" spans="1:4" x14ac:dyDescent="0.25">
      <c r="A1523" s="3" t="s">
        <v>5498</v>
      </c>
      <c r="B1523">
        <v>1</v>
      </c>
      <c r="C1523">
        <v>1</v>
      </c>
      <c r="D1523">
        <v>1</v>
      </c>
    </row>
    <row r="1524" spans="1:4" x14ac:dyDescent="0.25">
      <c r="A1524" s="3" t="s">
        <v>5499</v>
      </c>
      <c r="B1524">
        <v>4</v>
      </c>
      <c r="C1524">
        <v>1</v>
      </c>
      <c r="D1524">
        <v>1</v>
      </c>
    </row>
    <row r="1525" spans="1:4" x14ac:dyDescent="0.25">
      <c r="A1525" s="3" t="s">
        <v>5500</v>
      </c>
      <c r="B1525">
        <v>1</v>
      </c>
      <c r="C1525">
        <v>1</v>
      </c>
      <c r="D1525">
        <v>1</v>
      </c>
    </row>
    <row r="1526" spans="1:4" x14ac:dyDescent="0.25">
      <c r="A1526" s="3" t="s">
        <v>5501</v>
      </c>
      <c r="B1526">
        <v>1</v>
      </c>
      <c r="C1526">
        <v>1</v>
      </c>
      <c r="D1526">
        <v>1</v>
      </c>
    </row>
    <row r="1527" spans="1:4" x14ac:dyDescent="0.25">
      <c r="A1527" s="3" t="s">
        <v>5502</v>
      </c>
      <c r="B1527">
        <v>1</v>
      </c>
      <c r="C1527">
        <v>1</v>
      </c>
      <c r="D1527">
        <v>1</v>
      </c>
    </row>
    <row r="1528" spans="1:4" x14ac:dyDescent="0.25">
      <c r="A1528" s="3" t="s">
        <v>5503</v>
      </c>
      <c r="B1528">
        <v>1</v>
      </c>
      <c r="C1528">
        <v>1</v>
      </c>
      <c r="D1528">
        <v>1</v>
      </c>
    </row>
    <row r="1529" spans="1:4" x14ac:dyDescent="0.25">
      <c r="A1529" s="3" t="s">
        <v>5504</v>
      </c>
      <c r="B1529">
        <v>1</v>
      </c>
      <c r="C1529">
        <v>1</v>
      </c>
      <c r="D1529">
        <v>1</v>
      </c>
    </row>
    <row r="1530" spans="1:4" x14ac:dyDescent="0.25">
      <c r="A1530" s="3" t="s">
        <v>5505</v>
      </c>
      <c r="B1530">
        <v>1</v>
      </c>
      <c r="C1530">
        <v>1</v>
      </c>
      <c r="D1530">
        <v>1</v>
      </c>
    </row>
    <row r="1531" spans="1:4" x14ac:dyDescent="0.25">
      <c r="A1531" s="3" t="s">
        <v>5506</v>
      </c>
      <c r="B1531">
        <v>1</v>
      </c>
      <c r="C1531">
        <v>1</v>
      </c>
      <c r="D1531">
        <v>1</v>
      </c>
    </row>
    <row r="1532" spans="1:4" x14ac:dyDescent="0.25">
      <c r="A1532" s="3" t="s">
        <v>5507</v>
      </c>
      <c r="B1532">
        <v>1</v>
      </c>
      <c r="C1532">
        <v>1</v>
      </c>
      <c r="D1532">
        <v>1</v>
      </c>
    </row>
    <row r="1533" spans="1:4" x14ac:dyDescent="0.25">
      <c r="A1533" s="3" t="s">
        <v>5508</v>
      </c>
      <c r="B1533">
        <v>1</v>
      </c>
      <c r="C1533">
        <v>1</v>
      </c>
      <c r="D1533">
        <v>1</v>
      </c>
    </row>
    <row r="1534" spans="1:4" x14ac:dyDescent="0.25">
      <c r="A1534" s="3" t="s">
        <v>5509</v>
      </c>
      <c r="B1534">
        <v>1</v>
      </c>
      <c r="C1534">
        <v>1</v>
      </c>
      <c r="D1534">
        <v>1</v>
      </c>
    </row>
    <row r="1535" spans="1:4" x14ac:dyDescent="0.25">
      <c r="A1535" s="3" t="s">
        <v>5510</v>
      </c>
      <c r="B1535">
        <v>4</v>
      </c>
      <c r="C1535">
        <v>1</v>
      </c>
      <c r="D1535">
        <v>1</v>
      </c>
    </row>
    <row r="1536" spans="1:4" x14ac:dyDescent="0.25">
      <c r="A1536" s="3" t="s">
        <v>5511</v>
      </c>
      <c r="B1536">
        <v>1</v>
      </c>
      <c r="C1536">
        <v>1</v>
      </c>
      <c r="D1536">
        <v>1</v>
      </c>
    </row>
    <row r="1537" spans="1:4" x14ac:dyDescent="0.25">
      <c r="A1537" s="3" t="s">
        <v>5512</v>
      </c>
      <c r="B1537">
        <v>1</v>
      </c>
      <c r="C1537">
        <v>1</v>
      </c>
      <c r="D1537">
        <v>1</v>
      </c>
    </row>
    <row r="1538" spans="1:4" x14ac:dyDescent="0.25">
      <c r="A1538" s="3" t="s">
        <v>5513</v>
      </c>
      <c r="B1538">
        <v>1</v>
      </c>
      <c r="C1538">
        <v>1</v>
      </c>
      <c r="D1538">
        <v>1</v>
      </c>
    </row>
    <row r="1539" spans="1:4" x14ac:dyDescent="0.25">
      <c r="A1539" s="3" t="s">
        <v>5514</v>
      </c>
      <c r="B1539">
        <v>6</v>
      </c>
      <c r="C1539">
        <v>6</v>
      </c>
      <c r="D1539">
        <v>1</v>
      </c>
    </row>
    <row r="1540" spans="1:4" x14ac:dyDescent="0.25">
      <c r="A1540" s="3" t="s">
        <v>5515</v>
      </c>
      <c r="B1540">
        <v>1</v>
      </c>
      <c r="C1540">
        <v>1</v>
      </c>
      <c r="D1540">
        <v>1</v>
      </c>
    </row>
    <row r="1541" spans="1:4" x14ac:dyDescent="0.25">
      <c r="A1541" s="3" t="s">
        <v>5516</v>
      </c>
      <c r="B1541">
        <v>1</v>
      </c>
      <c r="C1541">
        <v>1</v>
      </c>
      <c r="D1541">
        <v>1</v>
      </c>
    </row>
    <row r="1542" spans="1:4" x14ac:dyDescent="0.25">
      <c r="A1542" s="3" t="s">
        <v>5517</v>
      </c>
      <c r="B1542">
        <v>1</v>
      </c>
      <c r="C1542">
        <v>1</v>
      </c>
      <c r="D1542">
        <v>1</v>
      </c>
    </row>
    <row r="1543" spans="1:4" x14ac:dyDescent="0.25">
      <c r="A1543" s="3" t="s">
        <v>5518</v>
      </c>
      <c r="B1543">
        <v>2</v>
      </c>
      <c r="C1543">
        <v>2</v>
      </c>
      <c r="D1543">
        <v>1</v>
      </c>
    </row>
    <row r="1544" spans="1:4" x14ac:dyDescent="0.25">
      <c r="A1544" s="3" t="s">
        <v>5519</v>
      </c>
      <c r="B1544">
        <v>4</v>
      </c>
      <c r="C1544">
        <v>1</v>
      </c>
      <c r="D1544">
        <v>1</v>
      </c>
    </row>
    <row r="1545" spans="1:4" x14ac:dyDescent="0.25">
      <c r="A1545" s="3" t="s">
        <v>5520</v>
      </c>
      <c r="B1545">
        <v>1</v>
      </c>
      <c r="C1545">
        <v>1</v>
      </c>
      <c r="D1545">
        <v>1</v>
      </c>
    </row>
    <row r="1546" spans="1:4" x14ac:dyDescent="0.25">
      <c r="A1546" s="3" t="s">
        <v>5521</v>
      </c>
      <c r="B1546">
        <v>1</v>
      </c>
      <c r="C1546">
        <v>1</v>
      </c>
      <c r="D1546">
        <v>1</v>
      </c>
    </row>
    <row r="1547" spans="1:4" x14ac:dyDescent="0.25">
      <c r="A1547" s="3" t="s">
        <v>5522</v>
      </c>
      <c r="B1547">
        <v>2</v>
      </c>
      <c r="C1547">
        <v>1</v>
      </c>
      <c r="D1547">
        <v>1</v>
      </c>
    </row>
    <row r="1548" spans="1:4" x14ac:dyDescent="0.25">
      <c r="A1548" s="3" t="s">
        <v>5523</v>
      </c>
      <c r="B1548">
        <v>3</v>
      </c>
      <c r="C1548">
        <v>3</v>
      </c>
      <c r="D1548">
        <v>1</v>
      </c>
    </row>
    <row r="1549" spans="1:4" x14ac:dyDescent="0.25">
      <c r="A1549" s="3" t="s">
        <v>5524</v>
      </c>
      <c r="B1549">
        <v>4</v>
      </c>
      <c r="C1549">
        <v>1</v>
      </c>
      <c r="D1549">
        <v>1</v>
      </c>
    </row>
    <row r="1550" spans="1:4" x14ac:dyDescent="0.25">
      <c r="A1550" s="3" t="s">
        <v>5525</v>
      </c>
      <c r="B1550">
        <v>1</v>
      </c>
      <c r="C1550">
        <v>1</v>
      </c>
      <c r="D1550">
        <v>1</v>
      </c>
    </row>
    <row r="1551" spans="1:4" x14ac:dyDescent="0.25">
      <c r="A1551" s="3" t="s">
        <v>5526</v>
      </c>
      <c r="B1551">
        <v>1</v>
      </c>
      <c r="C1551">
        <v>1</v>
      </c>
      <c r="D1551">
        <v>1</v>
      </c>
    </row>
    <row r="1552" spans="1:4" x14ac:dyDescent="0.25">
      <c r="A1552" s="3" t="s">
        <v>5527</v>
      </c>
      <c r="B1552">
        <v>1</v>
      </c>
      <c r="C1552">
        <v>1</v>
      </c>
      <c r="D1552">
        <v>1</v>
      </c>
    </row>
    <row r="1553" spans="1:4" x14ac:dyDescent="0.25">
      <c r="A1553" s="3" t="s">
        <v>5528</v>
      </c>
      <c r="B1553">
        <v>1</v>
      </c>
      <c r="C1553">
        <v>1</v>
      </c>
      <c r="D1553">
        <v>1</v>
      </c>
    </row>
    <row r="1554" spans="1:4" x14ac:dyDescent="0.25">
      <c r="A1554" s="3" t="s">
        <v>5529</v>
      </c>
      <c r="B1554">
        <v>4</v>
      </c>
      <c r="C1554">
        <v>1</v>
      </c>
      <c r="D1554">
        <v>1</v>
      </c>
    </row>
    <row r="1555" spans="1:4" x14ac:dyDescent="0.25">
      <c r="A1555" s="3" t="s">
        <v>5530</v>
      </c>
      <c r="B1555">
        <v>1</v>
      </c>
      <c r="C1555">
        <v>1</v>
      </c>
      <c r="D1555">
        <v>1</v>
      </c>
    </row>
    <row r="1556" spans="1:4" x14ac:dyDescent="0.25">
      <c r="A1556" s="3" t="s">
        <v>5531</v>
      </c>
      <c r="B1556">
        <v>1</v>
      </c>
      <c r="C1556">
        <v>1</v>
      </c>
      <c r="D1556">
        <v>1</v>
      </c>
    </row>
    <row r="1557" spans="1:4" x14ac:dyDescent="0.25">
      <c r="A1557" s="3" t="s">
        <v>5532</v>
      </c>
      <c r="B1557">
        <v>1</v>
      </c>
      <c r="C1557">
        <v>1</v>
      </c>
      <c r="D1557">
        <v>1</v>
      </c>
    </row>
    <row r="1558" spans="1:4" x14ac:dyDescent="0.25">
      <c r="A1558" s="3" t="s">
        <v>5533</v>
      </c>
      <c r="B1558">
        <v>4</v>
      </c>
      <c r="C1558">
        <v>1</v>
      </c>
      <c r="D1558">
        <v>1</v>
      </c>
    </row>
    <row r="1559" spans="1:4" x14ac:dyDescent="0.25">
      <c r="A1559" s="3" t="s">
        <v>5534</v>
      </c>
      <c r="B1559">
        <v>1</v>
      </c>
      <c r="C1559">
        <v>1</v>
      </c>
      <c r="D1559">
        <v>1</v>
      </c>
    </row>
    <row r="1560" spans="1:4" x14ac:dyDescent="0.25">
      <c r="A1560" s="3" t="s">
        <v>5535</v>
      </c>
      <c r="B1560">
        <v>1</v>
      </c>
      <c r="C1560">
        <v>1</v>
      </c>
      <c r="D1560">
        <v>1</v>
      </c>
    </row>
    <row r="1561" spans="1:4" x14ac:dyDescent="0.25">
      <c r="A1561" s="3" t="s">
        <v>5536</v>
      </c>
      <c r="B1561">
        <v>1</v>
      </c>
      <c r="C1561">
        <v>1</v>
      </c>
      <c r="D1561">
        <v>1</v>
      </c>
    </row>
    <row r="1562" spans="1:4" x14ac:dyDescent="0.25">
      <c r="A1562" s="3" t="s">
        <v>5537</v>
      </c>
      <c r="B1562">
        <v>1</v>
      </c>
      <c r="C1562">
        <v>1</v>
      </c>
      <c r="D1562">
        <v>1</v>
      </c>
    </row>
    <row r="1563" spans="1:4" x14ac:dyDescent="0.25">
      <c r="A1563" s="3" t="s">
        <v>5538</v>
      </c>
      <c r="B1563">
        <v>1</v>
      </c>
      <c r="C1563">
        <v>1</v>
      </c>
      <c r="D1563">
        <v>1</v>
      </c>
    </row>
    <row r="1564" spans="1:4" x14ac:dyDescent="0.25">
      <c r="A1564" s="3" t="s">
        <v>5539</v>
      </c>
      <c r="B1564">
        <v>1</v>
      </c>
      <c r="C1564">
        <v>1</v>
      </c>
      <c r="D1564">
        <v>1</v>
      </c>
    </row>
    <row r="1565" spans="1:4" x14ac:dyDescent="0.25">
      <c r="A1565" s="3" t="s">
        <v>5540</v>
      </c>
      <c r="B1565">
        <v>1</v>
      </c>
      <c r="C1565">
        <v>1</v>
      </c>
      <c r="D1565">
        <v>1</v>
      </c>
    </row>
    <row r="1566" spans="1:4" x14ac:dyDescent="0.25">
      <c r="A1566" s="3" t="s">
        <v>5541</v>
      </c>
      <c r="B1566">
        <v>3</v>
      </c>
      <c r="C1566">
        <v>3</v>
      </c>
      <c r="D1566">
        <v>1</v>
      </c>
    </row>
    <row r="1567" spans="1:4" x14ac:dyDescent="0.25">
      <c r="A1567" s="3" t="s">
        <v>5542</v>
      </c>
      <c r="B1567">
        <v>7</v>
      </c>
      <c r="C1567">
        <v>7</v>
      </c>
      <c r="D1567">
        <v>1</v>
      </c>
    </row>
    <row r="1568" spans="1:4" x14ac:dyDescent="0.25">
      <c r="A1568" s="3" t="s">
        <v>5543</v>
      </c>
      <c r="B1568">
        <v>1</v>
      </c>
      <c r="C1568">
        <v>1</v>
      </c>
      <c r="D1568">
        <v>1</v>
      </c>
    </row>
    <row r="1569" spans="1:4" x14ac:dyDescent="0.25">
      <c r="A1569" s="3" t="s">
        <v>5544</v>
      </c>
      <c r="B1569">
        <v>2</v>
      </c>
      <c r="C1569">
        <v>1</v>
      </c>
      <c r="D1569">
        <v>1</v>
      </c>
    </row>
    <row r="1570" spans="1:4" x14ac:dyDescent="0.25">
      <c r="A1570" s="3" t="s">
        <v>5545</v>
      </c>
      <c r="B1570">
        <v>1</v>
      </c>
      <c r="C1570">
        <v>1</v>
      </c>
      <c r="D1570">
        <v>1</v>
      </c>
    </row>
    <row r="1571" spans="1:4" x14ac:dyDescent="0.25">
      <c r="A1571" s="3" t="s">
        <v>5546</v>
      </c>
      <c r="B1571">
        <v>1</v>
      </c>
      <c r="C1571">
        <v>1</v>
      </c>
      <c r="D1571">
        <v>1</v>
      </c>
    </row>
    <row r="1572" spans="1:4" x14ac:dyDescent="0.25">
      <c r="A1572" s="3" t="s">
        <v>5547</v>
      </c>
      <c r="B1572">
        <v>1</v>
      </c>
      <c r="C1572">
        <v>1</v>
      </c>
      <c r="D1572">
        <v>1</v>
      </c>
    </row>
    <row r="1573" spans="1:4" x14ac:dyDescent="0.25">
      <c r="A1573" s="3" t="s">
        <v>5548</v>
      </c>
      <c r="B1573">
        <v>4</v>
      </c>
      <c r="C1573">
        <v>1</v>
      </c>
      <c r="D1573">
        <v>1</v>
      </c>
    </row>
    <row r="1574" spans="1:4" x14ac:dyDescent="0.25">
      <c r="A1574" s="3" t="s">
        <v>5549</v>
      </c>
      <c r="B1574">
        <v>4</v>
      </c>
      <c r="C1574">
        <v>1</v>
      </c>
      <c r="D1574">
        <v>1</v>
      </c>
    </row>
    <row r="1575" spans="1:4" x14ac:dyDescent="0.25">
      <c r="A1575" s="3" t="s">
        <v>5550</v>
      </c>
      <c r="B1575">
        <v>1</v>
      </c>
      <c r="C1575">
        <v>1</v>
      </c>
      <c r="D1575">
        <v>1</v>
      </c>
    </row>
    <row r="1576" spans="1:4" x14ac:dyDescent="0.25">
      <c r="A1576" s="3" t="s">
        <v>5551</v>
      </c>
      <c r="B1576">
        <v>4</v>
      </c>
      <c r="C1576">
        <v>1</v>
      </c>
      <c r="D1576">
        <v>1</v>
      </c>
    </row>
    <row r="1577" spans="1:4" x14ac:dyDescent="0.25">
      <c r="A1577" s="3" t="s">
        <v>5552</v>
      </c>
      <c r="B1577">
        <v>21</v>
      </c>
      <c r="C1577">
        <v>18</v>
      </c>
      <c r="D1577">
        <v>1</v>
      </c>
    </row>
    <row r="1578" spans="1:4" x14ac:dyDescent="0.25">
      <c r="A1578" s="3" t="s">
        <v>5553</v>
      </c>
      <c r="B1578">
        <v>1</v>
      </c>
      <c r="C1578">
        <v>1</v>
      </c>
      <c r="D1578">
        <v>1</v>
      </c>
    </row>
    <row r="1579" spans="1:4" x14ac:dyDescent="0.25">
      <c r="A1579" s="3" t="s">
        <v>5554</v>
      </c>
      <c r="B1579">
        <v>1</v>
      </c>
      <c r="C1579">
        <v>1</v>
      </c>
      <c r="D1579">
        <v>1</v>
      </c>
    </row>
    <row r="1580" spans="1:4" x14ac:dyDescent="0.25">
      <c r="A1580" s="3" t="s">
        <v>5555</v>
      </c>
      <c r="B1580">
        <v>6</v>
      </c>
      <c r="C1580">
        <v>1</v>
      </c>
      <c r="D1580">
        <v>1</v>
      </c>
    </row>
    <row r="1581" spans="1:4" x14ac:dyDescent="0.25">
      <c r="A1581" s="3" t="s">
        <v>5556</v>
      </c>
      <c r="B1581">
        <v>1</v>
      </c>
      <c r="C1581">
        <v>1</v>
      </c>
      <c r="D1581">
        <v>1</v>
      </c>
    </row>
    <row r="1582" spans="1:4" x14ac:dyDescent="0.25">
      <c r="A1582" s="3" t="s">
        <v>5557</v>
      </c>
      <c r="B1582">
        <v>2</v>
      </c>
      <c r="C1582">
        <v>1</v>
      </c>
      <c r="D1582">
        <v>1</v>
      </c>
    </row>
    <row r="1583" spans="1:4" x14ac:dyDescent="0.25">
      <c r="A1583" s="3" t="s">
        <v>5558</v>
      </c>
      <c r="B1583">
        <v>1</v>
      </c>
      <c r="C1583">
        <v>1</v>
      </c>
      <c r="D1583">
        <v>1</v>
      </c>
    </row>
    <row r="1584" spans="1:4" x14ac:dyDescent="0.25">
      <c r="A1584" s="3" t="s">
        <v>5559</v>
      </c>
      <c r="B1584">
        <v>1</v>
      </c>
      <c r="C1584">
        <v>1</v>
      </c>
      <c r="D1584">
        <v>1</v>
      </c>
    </row>
    <row r="1585" spans="1:4" x14ac:dyDescent="0.25">
      <c r="A1585" s="3" t="s">
        <v>5560</v>
      </c>
      <c r="B1585">
        <v>1</v>
      </c>
      <c r="C1585">
        <v>1</v>
      </c>
      <c r="D1585">
        <v>1</v>
      </c>
    </row>
    <row r="1586" spans="1:4" x14ac:dyDescent="0.25">
      <c r="A1586" s="3" t="s">
        <v>5561</v>
      </c>
      <c r="B1586">
        <v>1</v>
      </c>
      <c r="C1586">
        <v>1</v>
      </c>
      <c r="D1586">
        <v>1</v>
      </c>
    </row>
    <row r="1587" spans="1:4" x14ac:dyDescent="0.25">
      <c r="A1587" s="3" t="s">
        <v>5562</v>
      </c>
      <c r="B1587">
        <v>1</v>
      </c>
      <c r="C1587">
        <v>1</v>
      </c>
      <c r="D1587">
        <v>1</v>
      </c>
    </row>
    <row r="1588" spans="1:4" x14ac:dyDescent="0.25">
      <c r="A1588" s="3" t="s">
        <v>5563</v>
      </c>
      <c r="B1588">
        <v>1</v>
      </c>
      <c r="C1588">
        <v>1</v>
      </c>
      <c r="D1588">
        <v>1</v>
      </c>
    </row>
    <row r="1589" spans="1:4" x14ac:dyDescent="0.25">
      <c r="A1589" s="3" t="s">
        <v>5564</v>
      </c>
      <c r="B1589">
        <v>1</v>
      </c>
      <c r="C1589">
        <v>1</v>
      </c>
      <c r="D1589">
        <v>1</v>
      </c>
    </row>
    <row r="1590" spans="1:4" x14ac:dyDescent="0.25">
      <c r="A1590" s="3" t="s">
        <v>5565</v>
      </c>
      <c r="B1590">
        <v>1</v>
      </c>
      <c r="C1590">
        <v>1</v>
      </c>
      <c r="D1590">
        <v>1</v>
      </c>
    </row>
    <row r="1591" spans="1:4" x14ac:dyDescent="0.25">
      <c r="A1591" s="3" t="s">
        <v>5566</v>
      </c>
      <c r="B1591">
        <v>1</v>
      </c>
      <c r="C1591">
        <v>1</v>
      </c>
      <c r="D1591">
        <v>1</v>
      </c>
    </row>
    <row r="1592" spans="1:4" x14ac:dyDescent="0.25">
      <c r="A1592" s="3" t="s">
        <v>5567</v>
      </c>
      <c r="B1592">
        <v>1</v>
      </c>
      <c r="C1592">
        <v>1</v>
      </c>
      <c r="D1592">
        <v>1</v>
      </c>
    </row>
    <row r="1593" spans="1:4" x14ac:dyDescent="0.25">
      <c r="A1593" s="3" t="s">
        <v>5568</v>
      </c>
      <c r="B1593">
        <v>1</v>
      </c>
      <c r="C1593">
        <v>1</v>
      </c>
      <c r="D1593">
        <v>1</v>
      </c>
    </row>
    <row r="1594" spans="1:4" x14ac:dyDescent="0.25">
      <c r="A1594" s="3" t="s">
        <v>5569</v>
      </c>
      <c r="B1594">
        <v>4</v>
      </c>
      <c r="C1594">
        <v>4</v>
      </c>
      <c r="D1594">
        <v>1</v>
      </c>
    </row>
    <row r="1595" spans="1:4" x14ac:dyDescent="0.25">
      <c r="A1595" s="3" t="s">
        <v>5570</v>
      </c>
      <c r="B1595">
        <v>2</v>
      </c>
      <c r="C1595">
        <v>2</v>
      </c>
      <c r="D1595">
        <v>1</v>
      </c>
    </row>
    <row r="1596" spans="1:4" x14ac:dyDescent="0.25">
      <c r="A1596" s="3" t="s">
        <v>5571</v>
      </c>
      <c r="B1596">
        <v>1</v>
      </c>
      <c r="C1596">
        <v>1</v>
      </c>
      <c r="D1596">
        <v>1</v>
      </c>
    </row>
    <row r="1597" spans="1:4" x14ac:dyDescent="0.25">
      <c r="A1597" s="3" t="s">
        <v>5572</v>
      </c>
      <c r="B1597">
        <v>20</v>
      </c>
      <c r="C1597">
        <v>1</v>
      </c>
      <c r="D1597">
        <v>1</v>
      </c>
    </row>
    <row r="1598" spans="1:4" x14ac:dyDescent="0.25">
      <c r="A1598" s="3" t="s">
        <v>5573</v>
      </c>
      <c r="B1598">
        <v>1</v>
      </c>
      <c r="C1598">
        <v>1</v>
      </c>
      <c r="D1598">
        <v>1</v>
      </c>
    </row>
    <row r="1599" spans="1:4" x14ac:dyDescent="0.25">
      <c r="A1599" s="3" t="s">
        <v>5574</v>
      </c>
      <c r="B1599">
        <v>1</v>
      </c>
      <c r="C1599">
        <v>1</v>
      </c>
      <c r="D1599">
        <v>1</v>
      </c>
    </row>
    <row r="1600" spans="1:4" x14ac:dyDescent="0.25">
      <c r="A1600" s="3" t="s">
        <v>5575</v>
      </c>
      <c r="B1600">
        <v>1</v>
      </c>
      <c r="C1600">
        <v>1</v>
      </c>
      <c r="D1600">
        <v>1</v>
      </c>
    </row>
    <row r="1601" spans="1:4" x14ac:dyDescent="0.25">
      <c r="A1601" s="3" t="s">
        <v>5576</v>
      </c>
      <c r="B1601">
        <v>1</v>
      </c>
      <c r="C1601">
        <v>1</v>
      </c>
      <c r="D1601">
        <v>1</v>
      </c>
    </row>
    <row r="1602" spans="1:4" x14ac:dyDescent="0.25">
      <c r="A1602" s="3" t="s">
        <v>5577</v>
      </c>
      <c r="B1602">
        <v>2</v>
      </c>
      <c r="C1602">
        <v>2</v>
      </c>
      <c r="D1602">
        <v>1</v>
      </c>
    </row>
    <row r="1603" spans="1:4" x14ac:dyDescent="0.25">
      <c r="A1603" s="3" t="s">
        <v>5578</v>
      </c>
      <c r="B1603">
        <v>1</v>
      </c>
      <c r="C1603">
        <v>1</v>
      </c>
      <c r="D1603">
        <v>1</v>
      </c>
    </row>
    <row r="1604" spans="1:4" x14ac:dyDescent="0.25">
      <c r="A1604" s="3" t="s">
        <v>5579</v>
      </c>
      <c r="B1604">
        <v>1</v>
      </c>
      <c r="C1604">
        <v>1</v>
      </c>
      <c r="D1604">
        <v>1</v>
      </c>
    </row>
    <row r="1605" spans="1:4" x14ac:dyDescent="0.25">
      <c r="A1605" s="3" t="s">
        <v>5580</v>
      </c>
      <c r="B1605">
        <v>1</v>
      </c>
      <c r="C1605">
        <v>1</v>
      </c>
      <c r="D1605">
        <v>1</v>
      </c>
    </row>
    <row r="1606" spans="1:4" x14ac:dyDescent="0.25">
      <c r="A1606" s="3" t="s">
        <v>5581</v>
      </c>
      <c r="B1606">
        <v>1</v>
      </c>
      <c r="C1606">
        <v>1</v>
      </c>
      <c r="D1606">
        <v>1</v>
      </c>
    </row>
    <row r="1607" spans="1:4" x14ac:dyDescent="0.25">
      <c r="A1607" s="3" t="s">
        <v>5582</v>
      </c>
      <c r="B1607">
        <v>1</v>
      </c>
      <c r="C1607">
        <v>1</v>
      </c>
      <c r="D1607">
        <v>1</v>
      </c>
    </row>
    <row r="1608" spans="1:4" x14ac:dyDescent="0.25">
      <c r="A1608" s="3" t="s">
        <v>5583</v>
      </c>
      <c r="B1608">
        <v>1</v>
      </c>
      <c r="C1608">
        <v>1</v>
      </c>
      <c r="D1608">
        <v>1</v>
      </c>
    </row>
    <row r="1609" spans="1:4" x14ac:dyDescent="0.25">
      <c r="A1609" s="3" t="s">
        <v>5584</v>
      </c>
      <c r="B1609">
        <v>1</v>
      </c>
      <c r="C1609">
        <v>1</v>
      </c>
      <c r="D1609">
        <v>1</v>
      </c>
    </row>
    <row r="1610" spans="1:4" x14ac:dyDescent="0.25">
      <c r="A1610" s="3" t="s">
        <v>5585</v>
      </c>
      <c r="B1610">
        <v>1</v>
      </c>
      <c r="C1610">
        <v>1</v>
      </c>
      <c r="D1610">
        <v>1</v>
      </c>
    </row>
    <row r="1611" spans="1:4" x14ac:dyDescent="0.25">
      <c r="A1611" s="3" t="s">
        <v>5586</v>
      </c>
      <c r="B1611">
        <v>1</v>
      </c>
      <c r="C1611">
        <v>1</v>
      </c>
      <c r="D1611">
        <v>1</v>
      </c>
    </row>
    <row r="1612" spans="1:4" x14ac:dyDescent="0.25">
      <c r="A1612" s="3" t="s">
        <v>5587</v>
      </c>
      <c r="B1612">
        <v>8</v>
      </c>
      <c r="C1612">
        <v>8</v>
      </c>
      <c r="D1612">
        <v>1</v>
      </c>
    </row>
    <row r="1613" spans="1:4" x14ac:dyDescent="0.25">
      <c r="A1613" s="3" t="s">
        <v>5588</v>
      </c>
      <c r="B1613">
        <v>1</v>
      </c>
      <c r="C1613">
        <v>1</v>
      </c>
      <c r="D1613">
        <v>1</v>
      </c>
    </row>
    <row r="1614" spans="1:4" x14ac:dyDescent="0.25">
      <c r="A1614" s="3" t="s">
        <v>5589</v>
      </c>
      <c r="B1614">
        <v>1</v>
      </c>
      <c r="C1614">
        <v>1</v>
      </c>
      <c r="D1614">
        <v>1</v>
      </c>
    </row>
    <row r="1615" spans="1:4" x14ac:dyDescent="0.25">
      <c r="A1615" s="3" t="s">
        <v>5590</v>
      </c>
      <c r="B1615">
        <v>1</v>
      </c>
      <c r="C1615">
        <v>1</v>
      </c>
      <c r="D1615">
        <v>1</v>
      </c>
    </row>
    <row r="1616" spans="1:4" x14ac:dyDescent="0.25">
      <c r="A1616" s="3" t="s">
        <v>5591</v>
      </c>
      <c r="B1616">
        <v>1</v>
      </c>
      <c r="C1616">
        <v>1</v>
      </c>
      <c r="D1616">
        <v>1</v>
      </c>
    </row>
    <row r="1617" spans="1:4" x14ac:dyDescent="0.25">
      <c r="A1617" s="3" t="s">
        <v>5592</v>
      </c>
      <c r="B1617">
        <v>1</v>
      </c>
      <c r="C1617">
        <v>1</v>
      </c>
      <c r="D1617">
        <v>1</v>
      </c>
    </row>
    <row r="1618" spans="1:4" x14ac:dyDescent="0.25">
      <c r="A1618" s="3" t="s">
        <v>5593</v>
      </c>
      <c r="B1618">
        <v>1</v>
      </c>
      <c r="C1618">
        <v>1</v>
      </c>
      <c r="D1618">
        <v>1</v>
      </c>
    </row>
    <row r="1619" spans="1:4" x14ac:dyDescent="0.25">
      <c r="A1619" s="3" t="s">
        <v>5594</v>
      </c>
      <c r="B1619">
        <v>1</v>
      </c>
      <c r="C1619">
        <v>1</v>
      </c>
      <c r="D1619">
        <v>1</v>
      </c>
    </row>
    <row r="1620" spans="1:4" x14ac:dyDescent="0.25">
      <c r="A1620" s="3" t="s">
        <v>5595</v>
      </c>
      <c r="B1620">
        <v>1</v>
      </c>
      <c r="C1620">
        <v>1</v>
      </c>
      <c r="D1620">
        <v>1</v>
      </c>
    </row>
    <row r="1621" spans="1:4" x14ac:dyDescent="0.25">
      <c r="A1621" s="3" t="s">
        <v>5596</v>
      </c>
      <c r="B1621">
        <v>2</v>
      </c>
      <c r="C1621">
        <v>1</v>
      </c>
      <c r="D1621">
        <v>1</v>
      </c>
    </row>
    <row r="1622" spans="1:4" x14ac:dyDescent="0.25">
      <c r="A1622" s="3" t="s">
        <v>5597</v>
      </c>
      <c r="B1622">
        <v>2</v>
      </c>
      <c r="C1622">
        <v>1</v>
      </c>
      <c r="D1622">
        <v>1</v>
      </c>
    </row>
    <row r="1623" spans="1:4" x14ac:dyDescent="0.25">
      <c r="A1623" s="3" t="s">
        <v>5598</v>
      </c>
      <c r="B1623">
        <v>1</v>
      </c>
      <c r="C1623">
        <v>1</v>
      </c>
      <c r="D1623">
        <v>1</v>
      </c>
    </row>
    <row r="1624" spans="1:4" x14ac:dyDescent="0.25">
      <c r="A1624" s="3" t="s">
        <v>5599</v>
      </c>
      <c r="B1624">
        <v>1</v>
      </c>
      <c r="C1624">
        <v>1</v>
      </c>
      <c r="D1624">
        <v>1</v>
      </c>
    </row>
    <row r="1625" spans="1:4" x14ac:dyDescent="0.25">
      <c r="A1625" s="3" t="s">
        <v>5600</v>
      </c>
      <c r="B1625">
        <v>10</v>
      </c>
      <c r="C1625">
        <v>1</v>
      </c>
      <c r="D1625">
        <v>1</v>
      </c>
    </row>
    <row r="1626" spans="1:4" x14ac:dyDescent="0.25">
      <c r="A1626" s="3" t="s">
        <v>5601</v>
      </c>
      <c r="B1626">
        <v>4</v>
      </c>
      <c r="C1626">
        <v>1</v>
      </c>
      <c r="D1626">
        <v>1</v>
      </c>
    </row>
    <row r="1627" spans="1:4" x14ac:dyDescent="0.25">
      <c r="A1627" s="3" t="s">
        <v>5602</v>
      </c>
      <c r="B1627">
        <v>1</v>
      </c>
      <c r="C1627">
        <v>1</v>
      </c>
      <c r="D1627">
        <v>1</v>
      </c>
    </row>
    <row r="1628" spans="1:4" x14ac:dyDescent="0.25">
      <c r="A1628" s="3" t="s">
        <v>5603</v>
      </c>
      <c r="B1628">
        <v>1</v>
      </c>
      <c r="C1628">
        <v>1</v>
      </c>
      <c r="D1628">
        <v>1</v>
      </c>
    </row>
    <row r="1629" spans="1:4" x14ac:dyDescent="0.25">
      <c r="A1629" s="3" t="s">
        <v>5604</v>
      </c>
      <c r="B1629">
        <v>4</v>
      </c>
      <c r="C1629">
        <v>1</v>
      </c>
      <c r="D1629">
        <v>1</v>
      </c>
    </row>
    <row r="1630" spans="1:4" x14ac:dyDescent="0.25">
      <c r="A1630" s="3" t="s">
        <v>5605</v>
      </c>
      <c r="B1630">
        <v>2</v>
      </c>
      <c r="C1630">
        <v>1</v>
      </c>
      <c r="D1630">
        <v>1</v>
      </c>
    </row>
    <row r="1631" spans="1:4" x14ac:dyDescent="0.25">
      <c r="A1631" s="3" t="s">
        <v>5606</v>
      </c>
      <c r="B1631">
        <v>4</v>
      </c>
      <c r="C1631">
        <v>1</v>
      </c>
      <c r="D1631">
        <v>1</v>
      </c>
    </row>
    <row r="1632" spans="1:4" x14ac:dyDescent="0.25">
      <c r="A1632" s="3" t="s">
        <v>5607</v>
      </c>
      <c r="B1632">
        <v>1</v>
      </c>
      <c r="C1632">
        <v>1</v>
      </c>
      <c r="D1632">
        <v>1</v>
      </c>
    </row>
    <row r="1633" spans="1:4" x14ac:dyDescent="0.25">
      <c r="A1633" s="3" t="s">
        <v>5608</v>
      </c>
      <c r="B1633">
        <v>4</v>
      </c>
      <c r="C1633">
        <v>1</v>
      </c>
      <c r="D1633">
        <v>1</v>
      </c>
    </row>
    <row r="1634" spans="1:4" x14ac:dyDescent="0.25">
      <c r="A1634" s="3" t="s">
        <v>5609</v>
      </c>
      <c r="B1634">
        <v>1</v>
      </c>
      <c r="C1634">
        <v>1</v>
      </c>
      <c r="D1634">
        <v>1</v>
      </c>
    </row>
    <row r="1635" spans="1:4" x14ac:dyDescent="0.25">
      <c r="A1635" s="3" t="s">
        <v>5610</v>
      </c>
      <c r="B1635">
        <v>2</v>
      </c>
      <c r="C1635">
        <v>1</v>
      </c>
      <c r="D1635">
        <v>1</v>
      </c>
    </row>
    <row r="1636" spans="1:4" x14ac:dyDescent="0.25">
      <c r="A1636" s="3" t="s">
        <v>5611</v>
      </c>
      <c r="B1636">
        <v>1</v>
      </c>
      <c r="C1636">
        <v>1</v>
      </c>
      <c r="D1636">
        <v>1</v>
      </c>
    </row>
    <row r="1637" spans="1:4" x14ac:dyDescent="0.25">
      <c r="A1637" s="3" t="s">
        <v>5612</v>
      </c>
      <c r="B1637">
        <v>1</v>
      </c>
      <c r="C1637">
        <v>1</v>
      </c>
      <c r="D1637">
        <v>1</v>
      </c>
    </row>
    <row r="1638" spans="1:4" x14ac:dyDescent="0.25">
      <c r="A1638" s="3" t="s">
        <v>5613</v>
      </c>
      <c r="B1638">
        <v>1</v>
      </c>
      <c r="C1638">
        <v>1</v>
      </c>
      <c r="D1638">
        <v>1</v>
      </c>
    </row>
    <row r="1639" spans="1:4" x14ac:dyDescent="0.25">
      <c r="A1639" s="3" t="s">
        <v>5614</v>
      </c>
      <c r="B1639">
        <v>5</v>
      </c>
      <c r="C1639">
        <v>5</v>
      </c>
      <c r="D1639">
        <v>1</v>
      </c>
    </row>
    <row r="1640" spans="1:4" x14ac:dyDescent="0.25">
      <c r="A1640" s="3" t="s">
        <v>5615</v>
      </c>
      <c r="B1640">
        <v>1</v>
      </c>
      <c r="C1640">
        <v>1</v>
      </c>
      <c r="D1640">
        <v>1</v>
      </c>
    </row>
    <row r="1641" spans="1:4" x14ac:dyDescent="0.25">
      <c r="A1641" s="3" t="s">
        <v>5616</v>
      </c>
      <c r="B1641">
        <v>14</v>
      </c>
      <c r="C1641">
        <v>14</v>
      </c>
      <c r="D1641">
        <v>1</v>
      </c>
    </row>
    <row r="1642" spans="1:4" x14ac:dyDescent="0.25">
      <c r="A1642" s="3" t="s">
        <v>5617</v>
      </c>
      <c r="B1642">
        <v>1</v>
      </c>
      <c r="C1642">
        <v>1</v>
      </c>
      <c r="D1642">
        <v>1</v>
      </c>
    </row>
    <row r="1643" spans="1:4" x14ac:dyDescent="0.25">
      <c r="A1643" s="3" t="s">
        <v>5618</v>
      </c>
      <c r="B1643">
        <v>4</v>
      </c>
      <c r="C1643">
        <v>1</v>
      </c>
      <c r="D1643">
        <v>1</v>
      </c>
    </row>
    <row r="1644" spans="1:4" x14ac:dyDescent="0.25">
      <c r="A1644" s="3" t="s">
        <v>5619</v>
      </c>
      <c r="B1644">
        <v>4</v>
      </c>
      <c r="C1644">
        <v>1</v>
      </c>
      <c r="D1644">
        <v>1</v>
      </c>
    </row>
    <row r="1645" spans="1:4" x14ac:dyDescent="0.25">
      <c r="A1645" s="3" t="s">
        <v>5620</v>
      </c>
      <c r="B1645">
        <v>1</v>
      </c>
      <c r="C1645">
        <v>1</v>
      </c>
      <c r="D1645">
        <v>1</v>
      </c>
    </row>
    <row r="1646" spans="1:4" x14ac:dyDescent="0.25">
      <c r="A1646" s="3" t="s">
        <v>5621</v>
      </c>
      <c r="B1646">
        <v>2</v>
      </c>
      <c r="C1646">
        <v>2</v>
      </c>
      <c r="D1646">
        <v>1</v>
      </c>
    </row>
    <row r="1647" spans="1:4" x14ac:dyDescent="0.25">
      <c r="A1647" s="3" t="s">
        <v>5622</v>
      </c>
      <c r="B1647">
        <v>4</v>
      </c>
      <c r="C1647">
        <v>1</v>
      </c>
      <c r="D1647">
        <v>1</v>
      </c>
    </row>
    <row r="1648" spans="1:4" x14ac:dyDescent="0.25">
      <c r="A1648" s="3" t="s">
        <v>5623</v>
      </c>
      <c r="B1648">
        <v>20</v>
      </c>
      <c r="C1648">
        <v>1</v>
      </c>
      <c r="D1648">
        <v>1</v>
      </c>
    </row>
    <row r="1649" spans="1:4" x14ac:dyDescent="0.25">
      <c r="A1649" s="3" t="s">
        <v>5624</v>
      </c>
      <c r="B1649">
        <v>1</v>
      </c>
      <c r="C1649">
        <v>1</v>
      </c>
      <c r="D1649">
        <v>1</v>
      </c>
    </row>
    <row r="1650" spans="1:4" x14ac:dyDescent="0.25">
      <c r="A1650" s="3" t="s">
        <v>5625</v>
      </c>
      <c r="B1650">
        <v>4</v>
      </c>
      <c r="C1650">
        <v>1</v>
      </c>
      <c r="D1650">
        <v>1</v>
      </c>
    </row>
    <row r="1651" spans="1:4" x14ac:dyDescent="0.25">
      <c r="A1651" s="3" t="s">
        <v>5626</v>
      </c>
      <c r="B1651">
        <v>1</v>
      </c>
      <c r="C1651">
        <v>1</v>
      </c>
      <c r="D1651">
        <v>1</v>
      </c>
    </row>
    <row r="1652" spans="1:4" x14ac:dyDescent="0.25">
      <c r="A1652" s="3" t="s">
        <v>5627</v>
      </c>
      <c r="B1652">
        <v>4</v>
      </c>
      <c r="C1652">
        <v>1</v>
      </c>
      <c r="D1652">
        <v>1</v>
      </c>
    </row>
    <row r="1653" spans="1:4" x14ac:dyDescent="0.25">
      <c r="A1653" s="3" t="s">
        <v>5628</v>
      </c>
      <c r="B1653">
        <v>4</v>
      </c>
      <c r="C1653">
        <v>1</v>
      </c>
      <c r="D1653">
        <v>1</v>
      </c>
    </row>
    <row r="1654" spans="1:4" x14ac:dyDescent="0.25">
      <c r="A1654" s="3" t="s">
        <v>5629</v>
      </c>
      <c r="B1654">
        <v>1</v>
      </c>
      <c r="C1654">
        <v>1</v>
      </c>
      <c r="D1654">
        <v>1</v>
      </c>
    </row>
    <row r="1655" spans="1:4" x14ac:dyDescent="0.25">
      <c r="A1655" s="3" t="s">
        <v>5630</v>
      </c>
      <c r="B1655">
        <v>1</v>
      </c>
      <c r="C1655">
        <v>1</v>
      </c>
      <c r="D1655">
        <v>1</v>
      </c>
    </row>
    <row r="1656" spans="1:4" x14ac:dyDescent="0.25">
      <c r="A1656" s="3" t="s">
        <v>5631</v>
      </c>
      <c r="B1656">
        <v>1</v>
      </c>
      <c r="C1656">
        <v>1</v>
      </c>
      <c r="D1656">
        <v>1</v>
      </c>
    </row>
    <row r="1657" spans="1:4" x14ac:dyDescent="0.25">
      <c r="A1657" s="3" t="s">
        <v>5632</v>
      </c>
      <c r="B1657">
        <v>1</v>
      </c>
      <c r="C1657">
        <v>1</v>
      </c>
      <c r="D1657">
        <v>1</v>
      </c>
    </row>
    <row r="1658" spans="1:4" x14ac:dyDescent="0.25">
      <c r="A1658" s="3" t="s">
        <v>5633</v>
      </c>
      <c r="B1658">
        <v>1</v>
      </c>
      <c r="C1658">
        <v>1</v>
      </c>
      <c r="D1658">
        <v>1</v>
      </c>
    </row>
    <row r="1659" spans="1:4" x14ac:dyDescent="0.25">
      <c r="A1659" s="3" t="s">
        <v>5634</v>
      </c>
      <c r="B1659">
        <v>1</v>
      </c>
      <c r="C1659">
        <v>1</v>
      </c>
      <c r="D1659">
        <v>1</v>
      </c>
    </row>
    <row r="1660" spans="1:4" x14ac:dyDescent="0.25">
      <c r="A1660" s="3" t="s">
        <v>5635</v>
      </c>
      <c r="B1660">
        <v>1</v>
      </c>
      <c r="C1660">
        <v>1</v>
      </c>
      <c r="D1660">
        <v>1</v>
      </c>
    </row>
    <row r="1661" spans="1:4" x14ac:dyDescent="0.25">
      <c r="A1661" s="3" t="s">
        <v>5636</v>
      </c>
      <c r="B1661">
        <v>1</v>
      </c>
      <c r="C1661">
        <v>1</v>
      </c>
      <c r="D1661">
        <v>1</v>
      </c>
    </row>
    <row r="1662" spans="1:4" x14ac:dyDescent="0.25">
      <c r="A1662" s="3" t="s">
        <v>5637</v>
      </c>
      <c r="B1662">
        <v>1</v>
      </c>
      <c r="C1662">
        <v>1</v>
      </c>
      <c r="D1662">
        <v>1</v>
      </c>
    </row>
    <row r="1663" spans="1:4" x14ac:dyDescent="0.25">
      <c r="A1663" s="3" t="s">
        <v>5638</v>
      </c>
      <c r="B1663">
        <v>20</v>
      </c>
      <c r="C1663">
        <v>1</v>
      </c>
      <c r="D1663">
        <v>1</v>
      </c>
    </row>
    <row r="1664" spans="1:4" x14ac:dyDescent="0.25">
      <c r="A1664" s="3" t="s">
        <v>5639</v>
      </c>
      <c r="B1664">
        <v>20</v>
      </c>
      <c r="C1664">
        <v>1</v>
      </c>
      <c r="D1664">
        <v>1</v>
      </c>
    </row>
    <row r="1665" spans="1:4" x14ac:dyDescent="0.25">
      <c r="A1665" s="3" t="s">
        <v>5640</v>
      </c>
      <c r="B1665">
        <v>1</v>
      </c>
      <c r="C1665">
        <v>1</v>
      </c>
      <c r="D1665">
        <v>1</v>
      </c>
    </row>
    <row r="1666" spans="1:4" x14ac:dyDescent="0.25">
      <c r="A1666" s="3" t="s">
        <v>5641</v>
      </c>
      <c r="B1666">
        <v>1</v>
      </c>
      <c r="C1666">
        <v>1</v>
      </c>
      <c r="D1666">
        <v>1</v>
      </c>
    </row>
    <row r="1667" spans="1:4" x14ac:dyDescent="0.25">
      <c r="A1667" s="3" t="s">
        <v>5642</v>
      </c>
      <c r="B1667">
        <v>3</v>
      </c>
      <c r="C1667">
        <v>3</v>
      </c>
      <c r="D1667">
        <v>1</v>
      </c>
    </row>
    <row r="1668" spans="1:4" x14ac:dyDescent="0.25">
      <c r="A1668" s="3" t="s">
        <v>5643</v>
      </c>
      <c r="B1668">
        <v>30</v>
      </c>
      <c r="C1668">
        <v>1</v>
      </c>
      <c r="D1668">
        <v>1</v>
      </c>
    </row>
    <row r="1669" spans="1:4" x14ac:dyDescent="0.25">
      <c r="A1669" s="3" t="s">
        <v>5644</v>
      </c>
      <c r="B1669">
        <v>1</v>
      </c>
      <c r="C1669">
        <v>1</v>
      </c>
      <c r="D1669">
        <v>1</v>
      </c>
    </row>
    <row r="1670" spans="1:4" x14ac:dyDescent="0.25">
      <c r="A1670" s="3" t="s">
        <v>5645</v>
      </c>
      <c r="B1670">
        <v>1</v>
      </c>
      <c r="C1670">
        <v>1</v>
      </c>
      <c r="D1670">
        <v>1</v>
      </c>
    </row>
    <row r="1671" spans="1:4" x14ac:dyDescent="0.25">
      <c r="A1671" s="3" t="s">
        <v>5646</v>
      </c>
      <c r="B1671">
        <v>15</v>
      </c>
      <c r="C1671">
        <v>1</v>
      </c>
      <c r="D1671">
        <v>1</v>
      </c>
    </row>
    <row r="1672" spans="1:4" x14ac:dyDescent="0.25">
      <c r="A1672" s="3" t="s">
        <v>5647</v>
      </c>
      <c r="B1672">
        <v>2</v>
      </c>
      <c r="C1672">
        <v>1</v>
      </c>
      <c r="D1672">
        <v>1</v>
      </c>
    </row>
    <row r="1673" spans="1:4" x14ac:dyDescent="0.25">
      <c r="A1673" s="3" t="s">
        <v>5648</v>
      </c>
      <c r="B1673">
        <v>1</v>
      </c>
      <c r="C1673">
        <v>1</v>
      </c>
      <c r="D1673">
        <v>1</v>
      </c>
    </row>
    <row r="1674" spans="1:4" x14ac:dyDescent="0.25">
      <c r="A1674" s="3" t="s">
        <v>5649</v>
      </c>
      <c r="B1674">
        <v>4</v>
      </c>
      <c r="C1674">
        <v>1</v>
      </c>
      <c r="D1674">
        <v>1</v>
      </c>
    </row>
    <row r="1675" spans="1:4" x14ac:dyDescent="0.25">
      <c r="A1675" s="3" t="s">
        <v>5650</v>
      </c>
      <c r="B1675">
        <v>1</v>
      </c>
      <c r="C1675">
        <v>1</v>
      </c>
      <c r="D1675">
        <v>1</v>
      </c>
    </row>
    <row r="1676" spans="1:4" x14ac:dyDescent="0.25">
      <c r="A1676" s="3" t="s">
        <v>5651</v>
      </c>
      <c r="B1676">
        <v>1</v>
      </c>
      <c r="C1676">
        <v>1</v>
      </c>
      <c r="D1676">
        <v>1</v>
      </c>
    </row>
    <row r="1677" spans="1:4" x14ac:dyDescent="0.25">
      <c r="A1677" s="3" t="s">
        <v>5652</v>
      </c>
      <c r="B1677">
        <v>1</v>
      </c>
      <c r="C1677">
        <v>1</v>
      </c>
      <c r="D1677">
        <v>1</v>
      </c>
    </row>
    <row r="1678" spans="1:4" x14ac:dyDescent="0.25">
      <c r="A1678" s="3" t="s">
        <v>5653</v>
      </c>
      <c r="B1678">
        <v>30</v>
      </c>
      <c r="C1678">
        <v>1</v>
      </c>
      <c r="D1678">
        <v>1</v>
      </c>
    </row>
    <row r="1679" spans="1:4" x14ac:dyDescent="0.25">
      <c r="A1679" s="3" t="s">
        <v>5654</v>
      </c>
      <c r="B1679">
        <v>1</v>
      </c>
      <c r="C1679">
        <v>1</v>
      </c>
      <c r="D1679">
        <v>1</v>
      </c>
    </row>
    <row r="1680" spans="1:4" x14ac:dyDescent="0.25">
      <c r="A1680" s="3" t="s">
        <v>5655</v>
      </c>
      <c r="B1680">
        <v>1</v>
      </c>
      <c r="C1680">
        <v>1</v>
      </c>
      <c r="D1680">
        <v>1</v>
      </c>
    </row>
    <row r="1681" spans="1:4" x14ac:dyDescent="0.25">
      <c r="A1681" s="3" t="s">
        <v>5656</v>
      </c>
      <c r="B1681">
        <v>1</v>
      </c>
      <c r="C1681">
        <v>1</v>
      </c>
      <c r="D1681">
        <v>1</v>
      </c>
    </row>
    <row r="1682" spans="1:4" x14ac:dyDescent="0.25">
      <c r="A1682" s="3" t="s">
        <v>5657</v>
      </c>
      <c r="B1682">
        <v>1</v>
      </c>
      <c r="C1682">
        <v>1</v>
      </c>
      <c r="D1682">
        <v>1</v>
      </c>
    </row>
    <row r="1683" spans="1:4" x14ac:dyDescent="0.25">
      <c r="A1683" s="3" t="s">
        <v>5658</v>
      </c>
      <c r="B1683">
        <v>1</v>
      </c>
      <c r="C1683">
        <v>1</v>
      </c>
      <c r="D1683">
        <v>1</v>
      </c>
    </row>
    <row r="1684" spans="1:4" x14ac:dyDescent="0.25">
      <c r="A1684" s="3" t="s">
        <v>5659</v>
      </c>
      <c r="B1684">
        <v>1</v>
      </c>
      <c r="C1684">
        <v>1</v>
      </c>
      <c r="D1684">
        <v>1</v>
      </c>
    </row>
    <row r="1685" spans="1:4" x14ac:dyDescent="0.25">
      <c r="A1685" s="3" t="s">
        <v>5660</v>
      </c>
      <c r="B1685">
        <v>1</v>
      </c>
      <c r="C1685">
        <v>1</v>
      </c>
      <c r="D1685">
        <v>1</v>
      </c>
    </row>
    <row r="1686" spans="1:4" x14ac:dyDescent="0.25">
      <c r="A1686" s="3" t="s">
        <v>5661</v>
      </c>
      <c r="B1686">
        <v>4</v>
      </c>
      <c r="C1686">
        <v>1</v>
      </c>
      <c r="D1686">
        <v>1</v>
      </c>
    </row>
    <row r="1687" spans="1:4" x14ac:dyDescent="0.25">
      <c r="A1687" s="3" t="s">
        <v>5662</v>
      </c>
      <c r="B1687">
        <v>1</v>
      </c>
      <c r="C1687">
        <v>1</v>
      </c>
      <c r="D1687">
        <v>1</v>
      </c>
    </row>
    <row r="1688" spans="1:4" x14ac:dyDescent="0.25">
      <c r="A1688" s="3" t="s">
        <v>5663</v>
      </c>
      <c r="B1688">
        <v>1</v>
      </c>
      <c r="C1688">
        <v>1</v>
      </c>
      <c r="D1688">
        <v>1</v>
      </c>
    </row>
    <row r="1689" spans="1:4" x14ac:dyDescent="0.25">
      <c r="A1689" s="3" t="s">
        <v>5664</v>
      </c>
      <c r="B1689">
        <v>1</v>
      </c>
      <c r="C1689">
        <v>1</v>
      </c>
      <c r="D1689">
        <v>1</v>
      </c>
    </row>
    <row r="1690" spans="1:4" x14ac:dyDescent="0.25">
      <c r="A1690" s="3" t="s">
        <v>5665</v>
      </c>
      <c r="B1690">
        <v>1</v>
      </c>
      <c r="C1690">
        <v>1</v>
      </c>
      <c r="D1690">
        <v>1</v>
      </c>
    </row>
    <row r="1691" spans="1:4" x14ac:dyDescent="0.25">
      <c r="A1691" s="3" t="s">
        <v>5666</v>
      </c>
      <c r="B1691">
        <v>4</v>
      </c>
      <c r="C1691">
        <v>1</v>
      </c>
      <c r="D1691">
        <v>1</v>
      </c>
    </row>
    <row r="1692" spans="1:4" x14ac:dyDescent="0.25">
      <c r="A1692" s="3" t="s">
        <v>5667</v>
      </c>
      <c r="B1692">
        <v>1</v>
      </c>
      <c r="C1692">
        <v>1</v>
      </c>
      <c r="D1692">
        <v>1</v>
      </c>
    </row>
    <row r="1693" spans="1:4" x14ac:dyDescent="0.25">
      <c r="A1693" s="3" t="s">
        <v>5668</v>
      </c>
      <c r="B1693">
        <v>1</v>
      </c>
      <c r="C1693">
        <v>1</v>
      </c>
      <c r="D1693">
        <v>1</v>
      </c>
    </row>
    <row r="1694" spans="1:4" x14ac:dyDescent="0.25">
      <c r="A1694" s="3" t="s">
        <v>5669</v>
      </c>
      <c r="B1694">
        <v>1</v>
      </c>
      <c r="C1694">
        <v>1</v>
      </c>
      <c r="D1694">
        <v>1</v>
      </c>
    </row>
    <row r="1695" spans="1:4" x14ac:dyDescent="0.25">
      <c r="A1695" s="3" t="s">
        <v>5670</v>
      </c>
      <c r="B1695">
        <v>1</v>
      </c>
      <c r="C1695">
        <v>1</v>
      </c>
      <c r="D1695">
        <v>1</v>
      </c>
    </row>
    <row r="1696" spans="1:4" x14ac:dyDescent="0.25">
      <c r="A1696" s="3" t="s">
        <v>5671</v>
      </c>
      <c r="B1696">
        <v>1</v>
      </c>
      <c r="C1696">
        <v>1</v>
      </c>
      <c r="D1696">
        <v>1</v>
      </c>
    </row>
    <row r="1697" spans="1:4" x14ac:dyDescent="0.25">
      <c r="A1697" s="3" t="s">
        <v>5672</v>
      </c>
      <c r="B1697">
        <v>1</v>
      </c>
      <c r="C1697">
        <v>1</v>
      </c>
      <c r="D1697">
        <v>1</v>
      </c>
    </row>
    <row r="1698" spans="1:4" x14ac:dyDescent="0.25">
      <c r="A1698" s="3" t="s">
        <v>5673</v>
      </c>
      <c r="B1698">
        <v>1</v>
      </c>
      <c r="C1698">
        <v>1</v>
      </c>
      <c r="D1698">
        <v>1</v>
      </c>
    </row>
    <row r="1699" spans="1:4" x14ac:dyDescent="0.25">
      <c r="A1699" s="3" t="s">
        <v>5674</v>
      </c>
      <c r="B1699">
        <v>1</v>
      </c>
      <c r="C1699">
        <v>1</v>
      </c>
      <c r="D1699">
        <v>1</v>
      </c>
    </row>
    <row r="1700" spans="1:4" x14ac:dyDescent="0.25">
      <c r="A1700" s="3" t="s">
        <v>5675</v>
      </c>
      <c r="B1700">
        <v>1</v>
      </c>
      <c r="C1700">
        <v>1</v>
      </c>
      <c r="D1700">
        <v>1</v>
      </c>
    </row>
    <row r="1701" spans="1:4" x14ac:dyDescent="0.25">
      <c r="A1701" s="3" t="s">
        <v>5676</v>
      </c>
      <c r="B1701">
        <v>1</v>
      </c>
      <c r="C1701">
        <v>1</v>
      </c>
      <c r="D1701">
        <v>1</v>
      </c>
    </row>
    <row r="1702" spans="1:4" x14ac:dyDescent="0.25">
      <c r="A1702" s="3" t="s">
        <v>5677</v>
      </c>
      <c r="B1702">
        <v>1</v>
      </c>
      <c r="C1702">
        <v>1</v>
      </c>
      <c r="D1702">
        <v>1</v>
      </c>
    </row>
    <row r="1703" spans="1:4" x14ac:dyDescent="0.25">
      <c r="A1703" s="3" t="s">
        <v>5678</v>
      </c>
      <c r="B1703">
        <v>3</v>
      </c>
      <c r="C1703">
        <v>3</v>
      </c>
      <c r="D1703">
        <v>1</v>
      </c>
    </row>
    <row r="1704" spans="1:4" x14ac:dyDescent="0.25">
      <c r="A1704" s="3" t="s">
        <v>5679</v>
      </c>
      <c r="B1704">
        <v>1</v>
      </c>
      <c r="C1704">
        <v>1</v>
      </c>
      <c r="D1704">
        <v>1</v>
      </c>
    </row>
    <row r="1705" spans="1:4" x14ac:dyDescent="0.25">
      <c r="A1705" s="3" t="s">
        <v>5680</v>
      </c>
      <c r="B1705">
        <v>1</v>
      </c>
      <c r="C1705">
        <v>1</v>
      </c>
      <c r="D1705">
        <v>1</v>
      </c>
    </row>
    <row r="1706" spans="1:4" x14ac:dyDescent="0.25">
      <c r="A1706" s="3" t="s">
        <v>5681</v>
      </c>
      <c r="B1706">
        <v>3</v>
      </c>
      <c r="C1706">
        <v>1</v>
      </c>
      <c r="D1706">
        <v>1</v>
      </c>
    </row>
    <row r="1707" spans="1:4" x14ac:dyDescent="0.25">
      <c r="A1707" s="3" t="s">
        <v>5682</v>
      </c>
      <c r="B1707">
        <v>4</v>
      </c>
      <c r="C1707">
        <v>1</v>
      </c>
      <c r="D1707">
        <v>1</v>
      </c>
    </row>
    <row r="1708" spans="1:4" x14ac:dyDescent="0.25">
      <c r="A1708" s="3" t="s">
        <v>5683</v>
      </c>
      <c r="B1708">
        <v>1</v>
      </c>
      <c r="C1708">
        <v>1</v>
      </c>
      <c r="D1708">
        <v>1</v>
      </c>
    </row>
    <row r="1709" spans="1:4" x14ac:dyDescent="0.25">
      <c r="A1709" s="3" t="s">
        <v>5684</v>
      </c>
      <c r="B1709">
        <v>1</v>
      </c>
      <c r="C1709">
        <v>1</v>
      </c>
      <c r="D1709">
        <v>1</v>
      </c>
    </row>
    <row r="1710" spans="1:4" x14ac:dyDescent="0.25">
      <c r="A1710" s="3" t="s">
        <v>5685</v>
      </c>
      <c r="B1710">
        <v>1</v>
      </c>
      <c r="C1710">
        <v>1</v>
      </c>
      <c r="D1710">
        <v>1</v>
      </c>
    </row>
    <row r="1711" spans="1:4" x14ac:dyDescent="0.25">
      <c r="A1711" s="3" t="s">
        <v>5686</v>
      </c>
      <c r="B1711">
        <v>4</v>
      </c>
      <c r="C1711">
        <v>1</v>
      </c>
      <c r="D1711">
        <v>1</v>
      </c>
    </row>
    <row r="1712" spans="1:4" x14ac:dyDescent="0.25">
      <c r="A1712" s="3" t="s">
        <v>5687</v>
      </c>
      <c r="B1712">
        <v>2</v>
      </c>
      <c r="C1712">
        <v>1</v>
      </c>
      <c r="D1712">
        <v>1</v>
      </c>
    </row>
    <row r="1713" spans="1:4" x14ac:dyDescent="0.25">
      <c r="A1713" s="3" t="s">
        <v>5688</v>
      </c>
      <c r="B1713">
        <v>450</v>
      </c>
      <c r="C1713">
        <v>225</v>
      </c>
      <c r="D1713">
        <v>1</v>
      </c>
    </row>
    <row r="1714" spans="1:4" x14ac:dyDescent="0.25">
      <c r="A1714" s="3" t="s">
        <v>5689</v>
      </c>
      <c r="B1714">
        <v>8</v>
      </c>
      <c r="C1714">
        <v>1</v>
      </c>
      <c r="D1714">
        <v>1</v>
      </c>
    </row>
    <row r="1715" spans="1:4" x14ac:dyDescent="0.25">
      <c r="A1715" s="3" t="s">
        <v>5690</v>
      </c>
      <c r="B1715">
        <v>1</v>
      </c>
      <c r="C1715">
        <v>1</v>
      </c>
      <c r="D1715">
        <v>1</v>
      </c>
    </row>
    <row r="1716" spans="1:4" x14ac:dyDescent="0.25">
      <c r="A1716" s="3" t="s">
        <v>5691</v>
      </c>
      <c r="B1716">
        <v>1</v>
      </c>
      <c r="C1716">
        <v>1</v>
      </c>
      <c r="D1716">
        <v>1</v>
      </c>
    </row>
    <row r="1717" spans="1:4" x14ac:dyDescent="0.25">
      <c r="A1717" s="3" t="s">
        <v>5692</v>
      </c>
      <c r="B1717">
        <v>1</v>
      </c>
      <c r="C1717">
        <v>1</v>
      </c>
      <c r="D1717">
        <v>1</v>
      </c>
    </row>
    <row r="1718" spans="1:4" x14ac:dyDescent="0.25">
      <c r="A1718" s="3" t="s">
        <v>5693</v>
      </c>
      <c r="B1718">
        <v>4</v>
      </c>
      <c r="C1718">
        <v>1</v>
      </c>
      <c r="D1718">
        <v>1</v>
      </c>
    </row>
    <row r="1719" spans="1:4" x14ac:dyDescent="0.25">
      <c r="A1719" s="3" t="s">
        <v>5694</v>
      </c>
      <c r="B1719">
        <v>1</v>
      </c>
      <c r="C1719">
        <v>1</v>
      </c>
      <c r="D1719">
        <v>1</v>
      </c>
    </row>
    <row r="1720" spans="1:4" x14ac:dyDescent="0.25">
      <c r="A1720" s="3" t="s">
        <v>5695</v>
      </c>
      <c r="B1720">
        <v>3</v>
      </c>
      <c r="C1720">
        <v>3</v>
      </c>
      <c r="D1720">
        <v>1</v>
      </c>
    </row>
    <row r="1721" spans="1:4" x14ac:dyDescent="0.25">
      <c r="A1721" s="3" t="s">
        <v>5696</v>
      </c>
      <c r="B1721">
        <v>4</v>
      </c>
      <c r="C1721">
        <v>1</v>
      </c>
      <c r="D1721">
        <v>1</v>
      </c>
    </row>
    <row r="1722" spans="1:4" x14ac:dyDescent="0.25">
      <c r="A1722" s="3" t="s">
        <v>5697</v>
      </c>
      <c r="B1722">
        <v>4</v>
      </c>
      <c r="C1722">
        <v>1</v>
      </c>
      <c r="D1722">
        <v>1</v>
      </c>
    </row>
    <row r="1723" spans="1:4" x14ac:dyDescent="0.25">
      <c r="A1723" s="3" t="s">
        <v>5698</v>
      </c>
      <c r="B1723">
        <v>1</v>
      </c>
      <c r="C1723">
        <v>1</v>
      </c>
      <c r="D1723">
        <v>1</v>
      </c>
    </row>
    <row r="1724" spans="1:4" x14ac:dyDescent="0.25">
      <c r="A1724" s="3" t="s">
        <v>5699</v>
      </c>
      <c r="B1724">
        <v>1</v>
      </c>
      <c r="C1724">
        <v>1</v>
      </c>
      <c r="D1724">
        <v>1</v>
      </c>
    </row>
    <row r="1725" spans="1:4" x14ac:dyDescent="0.25">
      <c r="A1725" s="3" t="s">
        <v>5700</v>
      </c>
      <c r="B1725">
        <v>2</v>
      </c>
      <c r="C1725">
        <v>2</v>
      </c>
      <c r="D1725">
        <v>1</v>
      </c>
    </row>
    <row r="1726" spans="1:4" x14ac:dyDescent="0.25">
      <c r="A1726" s="3" t="s">
        <v>5701</v>
      </c>
      <c r="B1726">
        <v>1</v>
      </c>
      <c r="C1726">
        <v>1</v>
      </c>
      <c r="D1726">
        <v>1</v>
      </c>
    </row>
    <row r="1727" spans="1:4" x14ac:dyDescent="0.25">
      <c r="A1727" s="3" t="s">
        <v>5702</v>
      </c>
      <c r="B1727">
        <v>1</v>
      </c>
      <c r="C1727">
        <v>1</v>
      </c>
      <c r="D1727">
        <v>1</v>
      </c>
    </row>
    <row r="1728" spans="1:4" x14ac:dyDescent="0.25">
      <c r="A1728" s="3" t="s">
        <v>5703</v>
      </c>
      <c r="B1728">
        <v>4</v>
      </c>
      <c r="C1728">
        <v>1</v>
      </c>
      <c r="D1728">
        <v>1</v>
      </c>
    </row>
    <row r="1729" spans="1:4" x14ac:dyDescent="0.25">
      <c r="A1729" s="3" t="s">
        <v>5704</v>
      </c>
      <c r="B1729">
        <v>1</v>
      </c>
      <c r="C1729">
        <v>1</v>
      </c>
      <c r="D1729">
        <v>1</v>
      </c>
    </row>
    <row r="1730" spans="1:4" x14ac:dyDescent="0.25">
      <c r="A1730" s="3" t="s">
        <v>5705</v>
      </c>
      <c r="B1730">
        <v>1</v>
      </c>
      <c r="C1730">
        <v>1</v>
      </c>
      <c r="D1730">
        <v>1</v>
      </c>
    </row>
    <row r="1731" spans="1:4" x14ac:dyDescent="0.25">
      <c r="A1731" s="3" t="s">
        <v>5706</v>
      </c>
      <c r="B1731">
        <v>1</v>
      </c>
      <c r="C1731">
        <v>1</v>
      </c>
      <c r="D1731">
        <v>1</v>
      </c>
    </row>
    <row r="1732" spans="1:4" x14ac:dyDescent="0.25">
      <c r="A1732" s="3" t="s">
        <v>5707</v>
      </c>
      <c r="B1732">
        <v>1</v>
      </c>
      <c r="C1732">
        <v>1</v>
      </c>
      <c r="D1732">
        <v>1</v>
      </c>
    </row>
    <row r="1733" spans="1:4" x14ac:dyDescent="0.25">
      <c r="A1733" s="3" t="s">
        <v>5708</v>
      </c>
      <c r="B1733">
        <v>1</v>
      </c>
      <c r="C1733">
        <v>1</v>
      </c>
      <c r="D1733">
        <v>1</v>
      </c>
    </row>
    <row r="1734" spans="1:4" x14ac:dyDescent="0.25">
      <c r="A1734" s="3" t="s">
        <v>5709</v>
      </c>
      <c r="B1734">
        <v>1</v>
      </c>
      <c r="C1734">
        <v>1</v>
      </c>
      <c r="D1734">
        <v>1</v>
      </c>
    </row>
    <row r="1735" spans="1:4" x14ac:dyDescent="0.25">
      <c r="A1735" s="3" t="s">
        <v>5710</v>
      </c>
      <c r="B1735">
        <v>1</v>
      </c>
      <c r="C1735">
        <v>1</v>
      </c>
      <c r="D1735">
        <v>1</v>
      </c>
    </row>
    <row r="1736" spans="1:4" x14ac:dyDescent="0.25">
      <c r="A1736" s="3" t="s">
        <v>5711</v>
      </c>
      <c r="B1736">
        <v>4</v>
      </c>
      <c r="C1736">
        <v>1</v>
      </c>
      <c r="D1736">
        <v>1</v>
      </c>
    </row>
    <row r="1737" spans="1:4" x14ac:dyDescent="0.25">
      <c r="A1737" s="3" t="s">
        <v>5712</v>
      </c>
      <c r="B1737">
        <v>4</v>
      </c>
      <c r="C1737">
        <v>1</v>
      </c>
      <c r="D1737">
        <v>1</v>
      </c>
    </row>
    <row r="1738" spans="1:4" x14ac:dyDescent="0.25">
      <c r="A1738" s="3" t="s">
        <v>5713</v>
      </c>
      <c r="B1738">
        <v>1</v>
      </c>
      <c r="C1738">
        <v>1</v>
      </c>
      <c r="D1738">
        <v>1</v>
      </c>
    </row>
    <row r="1739" spans="1:4" x14ac:dyDescent="0.25">
      <c r="A1739" s="3" t="s">
        <v>5714</v>
      </c>
      <c r="B1739">
        <v>1</v>
      </c>
      <c r="C1739">
        <v>1</v>
      </c>
      <c r="D1739">
        <v>1</v>
      </c>
    </row>
    <row r="1740" spans="1:4" x14ac:dyDescent="0.25">
      <c r="A1740" s="3" t="s">
        <v>5715</v>
      </c>
      <c r="B1740">
        <v>1</v>
      </c>
      <c r="C1740">
        <v>1</v>
      </c>
      <c r="D1740">
        <v>1</v>
      </c>
    </row>
    <row r="1741" spans="1:4" x14ac:dyDescent="0.25">
      <c r="A1741" s="3" t="s">
        <v>5716</v>
      </c>
      <c r="B1741">
        <v>1</v>
      </c>
      <c r="C1741">
        <v>1</v>
      </c>
      <c r="D1741">
        <v>1</v>
      </c>
    </row>
    <row r="1742" spans="1:4" x14ac:dyDescent="0.25">
      <c r="A1742" s="3" t="s">
        <v>5717</v>
      </c>
      <c r="B1742">
        <v>1</v>
      </c>
      <c r="C1742">
        <v>1</v>
      </c>
      <c r="D1742">
        <v>1</v>
      </c>
    </row>
    <row r="1743" spans="1:4" x14ac:dyDescent="0.25">
      <c r="A1743" s="3" t="s">
        <v>5718</v>
      </c>
      <c r="B1743">
        <v>1</v>
      </c>
      <c r="C1743">
        <v>1</v>
      </c>
      <c r="D1743">
        <v>1</v>
      </c>
    </row>
    <row r="1744" spans="1:4" x14ac:dyDescent="0.25">
      <c r="A1744" s="3" t="s">
        <v>5719</v>
      </c>
      <c r="B1744">
        <v>1</v>
      </c>
      <c r="C1744">
        <v>1</v>
      </c>
      <c r="D1744">
        <v>1</v>
      </c>
    </row>
    <row r="1745" spans="1:4" x14ac:dyDescent="0.25">
      <c r="A1745" s="3" t="s">
        <v>5720</v>
      </c>
      <c r="B1745">
        <v>1</v>
      </c>
      <c r="C1745">
        <v>1</v>
      </c>
      <c r="D1745">
        <v>1</v>
      </c>
    </row>
    <row r="1746" spans="1:4" x14ac:dyDescent="0.25">
      <c r="A1746" s="3" t="s">
        <v>5721</v>
      </c>
      <c r="B1746">
        <v>1</v>
      </c>
      <c r="C1746">
        <v>1</v>
      </c>
      <c r="D1746">
        <v>1</v>
      </c>
    </row>
    <row r="1747" spans="1:4" x14ac:dyDescent="0.25">
      <c r="A1747" s="3" t="s">
        <v>5722</v>
      </c>
      <c r="B1747">
        <v>1</v>
      </c>
      <c r="C1747">
        <v>1</v>
      </c>
      <c r="D1747">
        <v>1</v>
      </c>
    </row>
    <row r="1748" spans="1:4" x14ac:dyDescent="0.25">
      <c r="A1748" s="3" t="s">
        <v>5723</v>
      </c>
      <c r="B1748">
        <v>1</v>
      </c>
      <c r="C1748">
        <v>1</v>
      </c>
      <c r="D1748">
        <v>1</v>
      </c>
    </row>
    <row r="1749" spans="1:4" x14ac:dyDescent="0.25">
      <c r="A1749" s="3" t="s">
        <v>5724</v>
      </c>
      <c r="B1749">
        <v>1</v>
      </c>
      <c r="C1749">
        <v>1</v>
      </c>
      <c r="D1749">
        <v>1</v>
      </c>
    </row>
    <row r="1750" spans="1:4" x14ac:dyDescent="0.25">
      <c r="A1750" s="3" t="s">
        <v>5725</v>
      </c>
      <c r="B1750">
        <v>4</v>
      </c>
      <c r="C1750">
        <v>1</v>
      </c>
      <c r="D1750">
        <v>1</v>
      </c>
    </row>
    <row r="1751" spans="1:4" x14ac:dyDescent="0.25">
      <c r="A1751" s="3" t="s">
        <v>5726</v>
      </c>
      <c r="B1751">
        <v>1</v>
      </c>
      <c r="C1751">
        <v>1</v>
      </c>
      <c r="D1751">
        <v>1</v>
      </c>
    </row>
    <row r="1752" spans="1:4" x14ac:dyDescent="0.25">
      <c r="A1752" s="3" t="s">
        <v>5727</v>
      </c>
      <c r="B1752">
        <v>1</v>
      </c>
      <c r="C1752">
        <v>1</v>
      </c>
      <c r="D1752">
        <v>1</v>
      </c>
    </row>
    <row r="1753" spans="1:4" x14ac:dyDescent="0.25">
      <c r="A1753" s="3" t="s">
        <v>5728</v>
      </c>
      <c r="B1753">
        <v>4</v>
      </c>
      <c r="C1753">
        <v>1</v>
      </c>
      <c r="D1753">
        <v>1</v>
      </c>
    </row>
    <row r="1754" spans="1:4" x14ac:dyDescent="0.25">
      <c r="A1754" s="3" t="s">
        <v>5729</v>
      </c>
      <c r="B1754">
        <v>1</v>
      </c>
      <c r="C1754">
        <v>1</v>
      </c>
      <c r="D1754">
        <v>1</v>
      </c>
    </row>
    <row r="1755" spans="1:4" x14ac:dyDescent="0.25">
      <c r="A1755" s="3" t="s">
        <v>5730</v>
      </c>
      <c r="B1755">
        <v>1</v>
      </c>
      <c r="C1755">
        <v>1</v>
      </c>
      <c r="D1755">
        <v>1</v>
      </c>
    </row>
    <row r="1756" spans="1:4" x14ac:dyDescent="0.25">
      <c r="A1756" s="3" t="s">
        <v>5731</v>
      </c>
      <c r="B1756">
        <v>20</v>
      </c>
      <c r="C1756">
        <v>1</v>
      </c>
      <c r="D1756">
        <v>1</v>
      </c>
    </row>
    <row r="1757" spans="1:4" x14ac:dyDescent="0.25">
      <c r="A1757" s="3" t="s">
        <v>5732</v>
      </c>
      <c r="B1757">
        <v>1</v>
      </c>
      <c r="C1757">
        <v>1</v>
      </c>
      <c r="D1757">
        <v>1</v>
      </c>
    </row>
    <row r="1758" spans="1:4" x14ac:dyDescent="0.25">
      <c r="A1758" s="3" t="s">
        <v>5733</v>
      </c>
      <c r="B1758">
        <v>3</v>
      </c>
      <c r="C1758">
        <v>1</v>
      </c>
      <c r="D1758">
        <v>1</v>
      </c>
    </row>
    <row r="1759" spans="1:4" x14ac:dyDescent="0.25">
      <c r="A1759" s="3" t="s">
        <v>5734</v>
      </c>
      <c r="B1759">
        <v>1</v>
      </c>
      <c r="C1759">
        <v>1</v>
      </c>
      <c r="D1759">
        <v>1</v>
      </c>
    </row>
    <row r="1760" spans="1:4" x14ac:dyDescent="0.25">
      <c r="A1760" s="3" t="s">
        <v>5735</v>
      </c>
      <c r="B1760">
        <v>1</v>
      </c>
      <c r="C1760">
        <v>1</v>
      </c>
      <c r="D1760">
        <v>1</v>
      </c>
    </row>
    <row r="1761" spans="1:4" x14ac:dyDescent="0.25">
      <c r="A1761" s="3" t="s">
        <v>5736</v>
      </c>
      <c r="B1761">
        <v>1</v>
      </c>
      <c r="C1761">
        <v>1</v>
      </c>
      <c r="D1761">
        <v>1</v>
      </c>
    </row>
    <row r="1762" spans="1:4" x14ac:dyDescent="0.25">
      <c r="A1762" s="3" t="s">
        <v>5737</v>
      </c>
      <c r="B1762">
        <v>4</v>
      </c>
      <c r="C1762">
        <v>1</v>
      </c>
      <c r="D1762">
        <v>1</v>
      </c>
    </row>
    <row r="1763" spans="1:4" x14ac:dyDescent="0.25">
      <c r="A1763" s="3" t="s">
        <v>5738</v>
      </c>
      <c r="B1763">
        <v>1</v>
      </c>
      <c r="C1763">
        <v>1</v>
      </c>
      <c r="D1763">
        <v>1</v>
      </c>
    </row>
    <row r="1764" spans="1:4" x14ac:dyDescent="0.25">
      <c r="A1764" s="3" t="s">
        <v>5739</v>
      </c>
      <c r="B1764">
        <v>1</v>
      </c>
      <c r="C1764">
        <v>1</v>
      </c>
      <c r="D1764">
        <v>1</v>
      </c>
    </row>
    <row r="1765" spans="1:4" x14ac:dyDescent="0.25">
      <c r="A1765" s="3" t="s">
        <v>5740</v>
      </c>
      <c r="B1765">
        <v>1</v>
      </c>
      <c r="C1765">
        <v>1</v>
      </c>
      <c r="D1765">
        <v>1</v>
      </c>
    </row>
    <row r="1766" spans="1:4" x14ac:dyDescent="0.25">
      <c r="A1766" s="3" t="s">
        <v>5741</v>
      </c>
      <c r="B1766">
        <v>27</v>
      </c>
      <c r="C1766">
        <v>1</v>
      </c>
      <c r="D1766">
        <v>1</v>
      </c>
    </row>
    <row r="1767" spans="1:4" x14ac:dyDescent="0.25">
      <c r="A1767" s="3" t="s">
        <v>5742</v>
      </c>
      <c r="B1767">
        <v>3</v>
      </c>
      <c r="C1767">
        <v>3</v>
      </c>
      <c r="D1767">
        <v>1</v>
      </c>
    </row>
    <row r="1768" spans="1:4" x14ac:dyDescent="0.25">
      <c r="A1768" s="3" t="s">
        <v>5743</v>
      </c>
      <c r="B1768">
        <v>2</v>
      </c>
      <c r="C1768">
        <v>1</v>
      </c>
      <c r="D1768">
        <v>1</v>
      </c>
    </row>
    <row r="1769" spans="1:4" x14ac:dyDescent="0.25">
      <c r="A1769" s="3" t="s">
        <v>5744</v>
      </c>
      <c r="B1769">
        <v>1</v>
      </c>
      <c r="C1769">
        <v>1</v>
      </c>
      <c r="D1769">
        <v>1</v>
      </c>
    </row>
    <row r="1770" spans="1:4" x14ac:dyDescent="0.25">
      <c r="A1770" s="3" t="s">
        <v>5745</v>
      </c>
      <c r="B1770">
        <v>1</v>
      </c>
      <c r="C1770">
        <v>1</v>
      </c>
      <c r="D1770">
        <v>1</v>
      </c>
    </row>
    <row r="1771" spans="1:4" x14ac:dyDescent="0.25">
      <c r="A1771" s="3" t="s">
        <v>5746</v>
      </c>
      <c r="B1771">
        <v>1</v>
      </c>
      <c r="C1771">
        <v>1</v>
      </c>
      <c r="D1771">
        <v>1</v>
      </c>
    </row>
    <row r="1772" spans="1:4" x14ac:dyDescent="0.25">
      <c r="A1772" s="3" t="s">
        <v>5747</v>
      </c>
      <c r="B1772">
        <v>1</v>
      </c>
      <c r="C1772">
        <v>1</v>
      </c>
      <c r="D1772">
        <v>1</v>
      </c>
    </row>
    <row r="1773" spans="1:4" x14ac:dyDescent="0.25">
      <c r="A1773" s="3" t="s">
        <v>5748</v>
      </c>
      <c r="B1773">
        <v>1</v>
      </c>
      <c r="C1773">
        <v>1</v>
      </c>
      <c r="D1773">
        <v>1</v>
      </c>
    </row>
    <row r="1774" spans="1:4" x14ac:dyDescent="0.25">
      <c r="A1774" s="3" t="s">
        <v>5749</v>
      </c>
      <c r="B1774">
        <v>1</v>
      </c>
      <c r="C1774">
        <v>1</v>
      </c>
      <c r="D1774">
        <v>1</v>
      </c>
    </row>
    <row r="1775" spans="1:4" x14ac:dyDescent="0.25">
      <c r="A1775" s="3" t="s">
        <v>5750</v>
      </c>
      <c r="B1775">
        <v>1</v>
      </c>
      <c r="C1775">
        <v>1</v>
      </c>
      <c r="D1775">
        <v>1</v>
      </c>
    </row>
    <row r="1776" spans="1:4" x14ac:dyDescent="0.25">
      <c r="A1776" s="3" t="s">
        <v>5751</v>
      </c>
      <c r="B1776">
        <v>1</v>
      </c>
      <c r="C1776">
        <v>1</v>
      </c>
      <c r="D1776">
        <v>1</v>
      </c>
    </row>
    <row r="1777" spans="1:4" x14ac:dyDescent="0.25">
      <c r="A1777" s="3" t="s">
        <v>5752</v>
      </c>
      <c r="B1777">
        <v>1</v>
      </c>
      <c r="C1777">
        <v>1</v>
      </c>
      <c r="D1777">
        <v>1</v>
      </c>
    </row>
    <row r="1778" spans="1:4" x14ac:dyDescent="0.25">
      <c r="A1778" s="3" t="s">
        <v>5753</v>
      </c>
      <c r="B1778">
        <v>1</v>
      </c>
      <c r="C1778">
        <v>1</v>
      </c>
      <c r="D1778">
        <v>1</v>
      </c>
    </row>
    <row r="1779" spans="1:4" x14ac:dyDescent="0.25">
      <c r="A1779" s="3" t="s">
        <v>5754</v>
      </c>
      <c r="B1779">
        <v>1</v>
      </c>
      <c r="C1779">
        <v>1</v>
      </c>
      <c r="D1779">
        <v>1</v>
      </c>
    </row>
    <row r="1780" spans="1:4" x14ac:dyDescent="0.25">
      <c r="A1780" s="3" t="s">
        <v>5755</v>
      </c>
      <c r="B1780">
        <v>4</v>
      </c>
      <c r="C1780">
        <v>1</v>
      </c>
      <c r="D1780">
        <v>1</v>
      </c>
    </row>
    <row r="1781" spans="1:4" x14ac:dyDescent="0.25">
      <c r="A1781" s="3" t="s">
        <v>5756</v>
      </c>
      <c r="B1781">
        <v>1</v>
      </c>
      <c r="C1781">
        <v>1</v>
      </c>
      <c r="D1781">
        <v>1</v>
      </c>
    </row>
    <row r="1782" spans="1:4" x14ac:dyDescent="0.25">
      <c r="A1782" s="3" t="s">
        <v>5757</v>
      </c>
      <c r="B1782">
        <v>1</v>
      </c>
      <c r="C1782">
        <v>1</v>
      </c>
      <c r="D1782">
        <v>1</v>
      </c>
    </row>
    <row r="1783" spans="1:4" x14ac:dyDescent="0.25">
      <c r="A1783" s="3" t="s">
        <v>5758</v>
      </c>
      <c r="B1783">
        <v>4</v>
      </c>
      <c r="C1783">
        <v>1</v>
      </c>
      <c r="D1783">
        <v>1</v>
      </c>
    </row>
    <row r="1784" spans="1:4" x14ac:dyDescent="0.25">
      <c r="A1784" s="3" t="s">
        <v>5759</v>
      </c>
      <c r="B1784">
        <v>1</v>
      </c>
      <c r="C1784">
        <v>1</v>
      </c>
      <c r="D1784">
        <v>1</v>
      </c>
    </row>
    <row r="1785" spans="1:4" x14ac:dyDescent="0.25">
      <c r="A1785" s="3" t="s">
        <v>5760</v>
      </c>
      <c r="B1785">
        <v>4</v>
      </c>
      <c r="C1785">
        <v>1</v>
      </c>
      <c r="D1785">
        <v>1</v>
      </c>
    </row>
    <row r="1786" spans="1:4" x14ac:dyDescent="0.25">
      <c r="A1786" s="3" t="s">
        <v>5761</v>
      </c>
      <c r="B1786">
        <v>1</v>
      </c>
      <c r="C1786">
        <v>1</v>
      </c>
      <c r="D1786">
        <v>1</v>
      </c>
    </row>
    <row r="1787" spans="1:4" x14ac:dyDescent="0.25">
      <c r="A1787" s="3" t="s">
        <v>5762</v>
      </c>
      <c r="B1787">
        <v>4</v>
      </c>
      <c r="C1787">
        <v>1</v>
      </c>
      <c r="D1787">
        <v>1</v>
      </c>
    </row>
    <row r="1788" spans="1:4" x14ac:dyDescent="0.25">
      <c r="A1788" s="3" t="s">
        <v>5763</v>
      </c>
      <c r="B1788">
        <v>1</v>
      </c>
      <c r="C1788">
        <v>1</v>
      </c>
      <c r="D1788">
        <v>1</v>
      </c>
    </row>
    <row r="1789" spans="1:4" x14ac:dyDescent="0.25">
      <c r="A1789" s="3" t="s">
        <v>5764</v>
      </c>
      <c r="B1789">
        <v>4</v>
      </c>
      <c r="C1789">
        <v>1</v>
      </c>
      <c r="D1789">
        <v>1</v>
      </c>
    </row>
    <row r="1790" spans="1:4" x14ac:dyDescent="0.25">
      <c r="A1790" s="3" t="s">
        <v>5765</v>
      </c>
      <c r="B1790">
        <v>16</v>
      </c>
      <c r="C1790">
        <v>1</v>
      </c>
      <c r="D1790">
        <v>1</v>
      </c>
    </row>
    <row r="1791" spans="1:4" x14ac:dyDescent="0.25">
      <c r="A1791" s="3" t="s">
        <v>5766</v>
      </c>
      <c r="B1791">
        <v>1</v>
      </c>
      <c r="C1791">
        <v>1</v>
      </c>
      <c r="D1791">
        <v>1</v>
      </c>
    </row>
    <row r="1792" spans="1:4" x14ac:dyDescent="0.25">
      <c r="A1792" s="3" t="s">
        <v>5767</v>
      </c>
      <c r="B1792">
        <v>4</v>
      </c>
      <c r="C1792">
        <v>1</v>
      </c>
      <c r="D1792">
        <v>1</v>
      </c>
    </row>
    <row r="1793" spans="1:4" x14ac:dyDescent="0.25">
      <c r="A1793" s="3" t="s">
        <v>5768</v>
      </c>
      <c r="B1793">
        <v>1</v>
      </c>
      <c r="C1793">
        <v>1</v>
      </c>
      <c r="D1793">
        <v>1</v>
      </c>
    </row>
    <row r="1794" spans="1:4" x14ac:dyDescent="0.25">
      <c r="A1794" s="3" t="s">
        <v>5769</v>
      </c>
      <c r="B1794">
        <v>1</v>
      </c>
      <c r="C1794">
        <v>1</v>
      </c>
      <c r="D1794">
        <v>1</v>
      </c>
    </row>
    <row r="1795" spans="1:4" x14ac:dyDescent="0.25">
      <c r="A1795" s="3" t="s">
        <v>5770</v>
      </c>
      <c r="B1795">
        <v>1</v>
      </c>
      <c r="C1795">
        <v>1</v>
      </c>
      <c r="D1795">
        <v>1</v>
      </c>
    </row>
    <row r="1796" spans="1:4" x14ac:dyDescent="0.25">
      <c r="A1796" s="3" t="s">
        <v>5771</v>
      </c>
      <c r="B1796">
        <v>1</v>
      </c>
      <c r="C1796">
        <v>1</v>
      </c>
      <c r="D1796">
        <v>1</v>
      </c>
    </row>
    <row r="1797" spans="1:4" x14ac:dyDescent="0.25">
      <c r="A1797" s="3" t="s">
        <v>5772</v>
      </c>
      <c r="B1797">
        <v>1</v>
      </c>
      <c r="C1797">
        <v>1</v>
      </c>
      <c r="D1797">
        <v>1</v>
      </c>
    </row>
    <row r="1798" spans="1:4" x14ac:dyDescent="0.25">
      <c r="A1798" s="3" t="s">
        <v>5773</v>
      </c>
      <c r="B1798">
        <v>1</v>
      </c>
      <c r="C1798">
        <v>1</v>
      </c>
      <c r="D1798">
        <v>1</v>
      </c>
    </row>
    <row r="1799" spans="1:4" x14ac:dyDescent="0.25">
      <c r="A1799" s="3" t="s">
        <v>5774</v>
      </c>
      <c r="B1799">
        <v>1</v>
      </c>
      <c r="C1799">
        <v>1</v>
      </c>
      <c r="D1799">
        <v>1</v>
      </c>
    </row>
    <row r="1800" spans="1:4" x14ac:dyDescent="0.25">
      <c r="A1800" s="3" t="s">
        <v>5775</v>
      </c>
      <c r="B1800">
        <v>1</v>
      </c>
      <c r="C1800">
        <v>1</v>
      </c>
      <c r="D1800">
        <v>1</v>
      </c>
    </row>
    <row r="1801" spans="1:4" x14ac:dyDescent="0.25">
      <c r="A1801" s="3" t="s">
        <v>5776</v>
      </c>
      <c r="B1801">
        <v>1</v>
      </c>
      <c r="C1801">
        <v>1</v>
      </c>
      <c r="D1801">
        <v>1</v>
      </c>
    </row>
    <row r="1802" spans="1:4" x14ac:dyDescent="0.25">
      <c r="A1802" s="3" t="s">
        <v>5777</v>
      </c>
      <c r="B1802">
        <v>1</v>
      </c>
      <c r="C1802">
        <v>1</v>
      </c>
      <c r="D1802">
        <v>1</v>
      </c>
    </row>
    <row r="1803" spans="1:4" x14ac:dyDescent="0.25">
      <c r="A1803" s="3" t="s">
        <v>5778</v>
      </c>
      <c r="B1803">
        <v>1</v>
      </c>
      <c r="C1803">
        <v>1</v>
      </c>
      <c r="D1803">
        <v>1</v>
      </c>
    </row>
    <row r="1804" spans="1:4" x14ac:dyDescent="0.25">
      <c r="A1804" s="3" t="s">
        <v>5779</v>
      </c>
      <c r="B1804">
        <v>30</v>
      </c>
      <c r="C1804">
        <v>1</v>
      </c>
      <c r="D1804">
        <v>1</v>
      </c>
    </row>
    <row r="1805" spans="1:4" x14ac:dyDescent="0.25">
      <c r="A1805" s="3" t="s">
        <v>5780</v>
      </c>
      <c r="B1805">
        <v>1</v>
      </c>
      <c r="C1805">
        <v>1</v>
      </c>
      <c r="D1805">
        <v>1</v>
      </c>
    </row>
    <row r="1806" spans="1:4" x14ac:dyDescent="0.25">
      <c r="A1806" s="3" t="s">
        <v>5781</v>
      </c>
      <c r="B1806">
        <v>1</v>
      </c>
      <c r="C1806">
        <v>1</v>
      </c>
      <c r="D1806">
        <v>1</v>
      </c>
    </row>
    <row r="1807" spans="1:4" x14ac:dyDescent="0.25">
      <c r="A1807" s="3" t="s">
        <v>5782</v>
      </c>
      <c r="B1807">
        <v>1</v>
      </c>
      <c r="C1807">
        <v>1</v>
      </c>
      <c r="D1807">
        <v>1</v>
      </c>
    </row>
    <row r="1808" spans="1:4" x14ac:dyDescent="0.25">
      <c r="A1808" s="3" t="s">
        <v>5783</v>
      </c>
      <c r="B1808">
        <v>1</v>
      </c>
      <c r="C1808">
        <v>1</v>
      </c>
      <c r="D1808">
        <v>1</v>
      </c>
    </row>
    <row r="1809" spans="1:4" x14ac:dyDescent="0.25">
      <c r="A1809" s="3" t="s">
        <v>5784</v>
      </c>
      <c r="B1809">
        <v>1</v>
      </c>
      <c r="C1809">
        <v>1</v>
      </c>
      <c r="D1809">
        <v>1</v>
      </c>
    </row>
    <row r="1810" spans="1:4" x14ac:dyDescent="0.25">
      <c r="A1810" s="3" t="s">
        <v>5785</v>
      </c>
      <c r="B1810">
        <v>4</v>
      </c>
      <c r="C1810">
        <v>4</v>
      </c>
      <c r="D1810">
        <v>1</v>
      </c>
    </row>
    <row r="1811" spans="1:4" x14ac:dyDescent="0.25">
      <c r="A1811" s="3" t="s">
        <v>5786</v>
      </c>
      <c r="B1811">
        <v>1</v>
      </c>
      <c r="C1811">
        <v>1</v>
      </c>
      <c r="D1811">
        <v>1</v>
      </c>
    </row>
    <row r="1812" spans="1:4" x14ac:dyDescent="0.25">
      <c r="A1812" s="3" t="s">
        <v>5787</v>
      </c>
      <c r="B1812">
        <v>4</v>
      </c>
      <c r="C1812">
        <v>1</v>
      </c>
      <c r="D1812">
        <v>1</v>
      </c>
    </row>
    <row r="1813" spans="1:4" x14ac:dyDescent="0.25">
      <c r="A1813" s="3" t="s">
        <v>5788</v>
      </c>
      <c r="B1813">
        <v>1</v>
      </c>
      <c r="C1813">
        <v>1</v>
      </c>
      <c r="D1813">
        <v>1</v>
      </c>
    </row>
    <row r="1814" spans="1:4" x14ac:dyDescent="0.25">
      <c r="A1814" s="3" t="s">
        <v>5789</v>
      </c>
      <c r="B1814">
        <v>1</v>
      </c>
      <c r="C1814">
        <v>1</v>
      </c>
      <c r="D1814">
        <v>1</v>
      </c>
    </row>
    <row r="1815" spans="1:4" x14ac:dyDescent="0.25">
      <c r="A1815" s="3" t="s">
        <v>5790</v>
      </c>
      <c r="B1815">
        <v>1</v>
      </c>
      <c r="C1815">
        <v>1</v>
      </c>
      <c r="D1815">
        <v>1</v>
      </c>
    </row>
    <row r="1816" spans="1:4" x14ac:dyDescent="0.25">
      <c r="A1816" s="3" t="s">
        <v>5791</v>
      </c>
      <c r="B1816">
        <v>1</v>
      </c>
      <c r="C1816">
        <v>1</v>
      </c>
      <c r="D1816">
        <v>1</v>
      </c>
    </row>
    <row r="1817" spans="1:4" x14ac:dyDescent="0.25">
      <c r="A1817" s="3" t="s">
        <v>5792</v>
      </c>
      <c r="B1817">
        <v>30</v>
      </c>
      <c r="C1817">
        <v>1</v>
      </c>
      <c r="D1817">
        <v>1</v>
      </c>
    </row>
    <row r="1818" spans="1:4" x14ac:dyDescent="0.25">
      <c r="A1818" s="3" t="s">
        <v>5793</v>
      </c>
      <c r="B1818">
        <v>1</v>
      </c>
      <c r="C1818">
        <v>1</v>
      </c>
      <c r="D1818">
        <v>1</v>
      </c>
    </row>
    <row r="1819" spans="1:4" x14ac:dyDescent="0.25">
      <c r="A1819" s="3" t="s">
        <v>5794</v>
      </c>
      <c r="B1819">
        <v>2</v>
      </c>
      <c r="C1819">
        <v>1</v>
      </c>
      <c r="D1819">
        <v>1</v>
      </c>
    </row>
    <row r="1820" spans="1:4" x14ac:dyDescent="0.25">
      <c r="A1820" s="3" t="s">
        <v>5795</v>
      </c>
      <c r="B1820">
        <v>1</v>
      </c>
      <c r="C1820">
        <v>1</v>
      </c>
      <c r="D1820">
        <v>1</v>
      </c>
    </row>
    <row r="1821" spans="1:4" x14ac:dyDescent="0.25">
      <c r="A1821" s="3" t="s">
        <v>5796</v>
      </c>
      <c r="B1821">
        <v>1</v>
      </c>
      <c r="C1821">
        <v>1</v>
      </c>
      <c r="D1821">
        <v>1</v>
      </c>
    </row>
    <row r="1822" spans="1:4" x14ac:dyDescent="0.25">
      <c r="A1822" s="3" t="s">
        <v>5797</v>
      </c>
      <c r="B1822">
        <v>1</v>
      </c>
      <c r="C1822">
        <v>1</v>
      </c>
      <c r="D1822">
        <v>1</v>
      </c>
    </row>
    <row r="1823" spans="1:4" x14ac:dyDescent="0.25">
      <c r="A1823" s="3" t="s">
        <v>5798</v>
      </c>
      <c r="B1823">
        <v>1</v>
      </c>
      <c r="C1823">
        <v>1</v>
      </c>
      <c r="D1823">
        <v>1</v>
      </c>
    </row>
    <row r="1824" spans="1:4" x14ac:dyDescent="0.25">
      <c r="A1824" s="3" t="s">
        <v>5799</v>
      </c>
      <c r="B1824">
        <v>1</v>
      </c>
      <c r="C1824">
        <v>1</v>
      </c>
      <c r="D1824">
        <v>1</v>
      </c>
    </row>
    <row r="1825" spans="1:4" x14ac:dyDescent="0.25">
      <c r="A1825" s="3" t="s">
        <v>5800</v>
      </c>
      <c r="B1825">
        <v>1</v>
      </c>
      <c r="C1825">
        <v>1</v>
      </c>
      <c r="D1825">
        <v>1</v>
      </c>
    </row>
    <row r="1826" spans="1:4" x14ac:dyDescent="0.25">
      <c r="A1826" s="3" t="s">
        <v>5801</v>
      </c>
      <c r="B1826">
        <v>1</v>
      </c>
      <c r="C1826">
        <v>1</v>
      </c>
      <c r="D1826">
        <v>1</v>
      </c>
    </row>
    <row r="1827" spans="1:4" x14ac:dyDescent="0.25">
      <c r="A1827" s="3" t="s">
        <v>5802</v>
      </c>
      <c r="B1827">
        <v>4</v>
      </c>
      <c r="C1827">
        <v>1</v>
      </c>
      <c r="D1827">
        <v>1</v>
      </c>
    </row>
    <row r="1828" spans="1:4" x14ac:dyDescent="0.25">
      <c r="A1828" s="3" t="s">
        <v>5803</v>
      </c>
      <c r="B1828">
        <v>1</v>
      </c>
      <c r="C1828">
        <v>1</v>
      </c>
      <c r="D1828">
        <v>1</v>
      </c>
    </row>
    <row r="1829" spans="1:4" x14ac:dyDescent="0.25">
      <c r="A1829" s="3" t="s">
        <v>5804</v>
      </c>
      <c r="B1829">
        <v>1</v>
      </c>
      <c r="C1829">
        <v>1</v>
      </c>
      <c r="D1829">
        <v>1</v>
      </c>
    </row>
    <row r="1830" spans="1:4" x14ac:dyDescent="0.25">
      <c r="A1830" s="3" t="s">
        <v>5805</v>
      </c>
      <c r="B1830">
        <v>1</v>
      </c>
      <c r="C1830">
        <v>1</v>
      </c>
      <c r="D1830">
        <v>1</v>
      </c>
    </row>
    <row r="1831" spans="1:4" x14ac:dyDescent="0.25">
      <c r="A1831" s="3" t="s">
        <v>5806</v>
      </c>
      <c r="B1831">
        <v>1</v>
      </c>
      <c r="C1831">
        <v>1</v>
      </c>
      <c r="D1831">
        <v>1</v>
      </c>
    </row>
    <row r="1832" spans="1:4" x14ac:dyDescent="0.25">
      <c r="A1832" s="3" t="s">
        <v>5807</v>
      </c>
      <c r="B1832">
        <v>1</v>
      </c>
      <c r="C1832">
        <v>1</v>
      </c>
      <c r="D1832">
        <v>1</v>
      </c>
    </row>
    <row r="1833" spans="1:4" x14ac:dyDescent="0.25">
      <c r="A1833" s="3" t="s">
        <v>5808</v>
      </c>
      <c r="B1833">
        <v>1</v>
      </c>
      <c r="C1833">
        <v>1</v>
      </c>
      <c r="D1833">
        <v>1</v>
      </c>
    </row>
    <row r="1834" spans="1:4" x14ac:dyDescent="0.25">
      <c r="A1834" s="3" t="s">
        <v>5809</v>
      </c>
      <c r="B1834">
        <v>4</v>
      </c>
      <c r="C1834">
        <v>1</v>
      </c>
      <c r="D1834">
        <v>1</v>
      </c>
    </row>
    <row r="1835" spans="1:4" x14ac:dyDescent="0.25">
      <c r="A1835" s="3" t="s">
        <v>5810</v>
      </c>
      <c r="B1835">
        <v>1</v>
      </c>
      <c r="C1835">
        <v>1</v>
      </c>
      <c r="D1835">
        <v>1</v>
      </c>
    </row>
    <row r="1836" spans="1:4" x14ac:dyDescent="0.25">
      <c r="A1836" s="3" t="s">
        <v>5811</v>
      </c>
      <c r="B1836">
        <v>2</v>
      </c>
      <c r="C1836">
        <v>2</v>
      </c>
      <c r="D1836">
        <v>1</v>
      </c>
    </row>
    <row r="1837" spans="1:4" x14ac:dyDescent="0.25">
      <c r="A1837" s="3" t="s">
        <v>5812</v>
      </c>
      <c r="B1837">
        <v>1</v>
      </c>
      <c r="C1837">
        <v>1</v>
      </c>
      <c r="D1837">
        <v>1</v>
      </c>
    </row>
    <row r="1838" spans="1:4" x14ac:dyDescent="0.25">
      <c r="A1838" s="3" t="s">
        <v>5813</v>
      </c>
      <c r="B1838">
        <v>1</v>
      </c>
      <c r="C1838">
        <v>1</v>
      </c>
      <c r="D1838">
        <v>1</v>
      </c>
    </row>
    <row r="1839" spans="1:4" x14ac:dyDescent="0.25">
      <c r="A1839" s="3" t="s">
        <v>5814</v>
      </c>
      <c r="B1839">
        <v>1</v>
      </c>
      <c r="C1839">
        <v>1</v>
      </c>
      <c r="D1839">
        <v>1</v>
      </c>
    </row>
    <row r="1840" spans="1:4" x14ac:dyDescent="0.25">
      <c r="A1840" s="3" t="s">
        <v>5815</v>
      </c>
      <c r="B1840">
        <v>4</v>
      </c>
      <c r="C1840">
        <v>1</v>
      </c>
      <c r="D1840">
        <v>1</v>
      </c>
    </row>
    <row r="1841" spans="1:4" x14ac:dyDescent="0.25">
      <c r="A1841" s="3" t="s">
        <v>5816</v>
      </c>
      <c r="B1841">
        <v>4</v>
      </c>
      <c r="C1841">
        <v>1</v>
      </c>
      <c r="D1841">
        <v>1</v>
      </c>
    </row>
    <row r="1842" spans="1:4" x14ac:dyDescent="0.25">
      <c r="A1842" s="3" t="s">
        <v>5817</v>
      </c>
      <c r="B1842">
        <v>1</v>
      </c>
      <c r="C1842">
        <v>1</v>
      </c>
      <c r="D1842">
        <v>1</v>
      </c>
    </row>
    <row r="1843" spans="1:4" x14ac:dyDescent="0.25">
      <c r="A1843" s="3" t="s">
        <v>5818</v>
      </c>
      <c r="B1843">
        <v>4</v>
      </c>
      <c r="C1843">
        <v>1</v>
      </c>
      <c r="D1843">
        <v>1</v>
      </c>
    </row>
    <row r="1844" spans="1:4" x14ac:dyDescent="0.25">
      <c r="A1844" s="3" t="s">
        <v>5819</v>
      </c>
      <c r="B1844">
        <v>1</v>
      </c>
      <c r="C1844">
        <v>1</v>
      </c>
      <c r="D1844">
        <v>1</v>
      </c>
    </row>
    <row r="1845" spans="1:4" x14ac:dyDescent="0.25">
      <c r="A1845" s="3" t="s">
        <v>5820</v>
      </c>
      <c r="B1845">
        <v>4</v>
      </c>
      <c r="C1845">
        <v>1</v>
      </c>
      <c r="D1845">
        <v>1</v>
      </c>
    </row>
    <row r="1846" spans="1:4" x14ac:dyDescent="0.25">
      <c r="A1846" s="3" t="s">
        <v>5821</v>
      </c>
      <c r="B1846">
        <v>1</v>
      </c>
      <c r="C1846">
        <v>1</v>
      </c>
      <c r="D1846">
        <v>1</v>
      </c>
    </row>
    <row r="1847" spans="1:4" x14ac:dyDescent="0.25">
      <c r="A1847" s="3" t="s">
        <v>5822</v>
      </c>
      <c r="B1847">
        <v>1</v>
      </c>
      <c r="C1847">
        <v>1</v>
      </c>
      <c r="D1847">
        <v>1</v>
      </c>
    </row>
    <row r="1848" spans="1:4" x14ac:dyDescent="0.25">
      <c r="A1848" s="3" t="s">
        <v>5823</v>
      </c>
      <c r="B1848">
        <v>1</v>
      </c>
      <c r="C1848">
        <v>1</v>
      </c>
      <c r="D1848">
        <v>1</v>
      </c>
    </row>
    <row r="1849" spans="1:4" x14ac:dyDescent="0.25">
      <c r="A1849" s="3" t="s">
        <v>5824</v>
      </c>
      <c r="B1849">
        <v>1</v>
      </c>
      <c r="C1849">
        <v>1</v>
      </c>
      <c r="D1849">
        <v>1</v>
      </c>
    </row>
    <row r="1850" spans="1:4" x14ac:dyDescent="0.25">
      <c r="A1850" s="3" t="s">
        <v>5825</v>
      </c>
      <c r="B1850">
        <v>1</v>
      </c>
      <c r="C1850">
        <v>1</v>
      </c>
      <c r="D1850">
        <v>1</v>
      </c>
    </row>
    <row r="1851" spans="1:4" x14ac:dyDescent="0.25">
      <c r="A1851" s="3" t="s">
        <v>5826</v>
      </c>
      <c r="B1851">
        <v>1</v>
      </c>
      <c r="C1851">
        <v>1</v>
      </c>
      <c r="D1851">
        <v>1</v>
      </c>
    </row>
    <row r="1852" spans="1:4" x14ac:dyDescent="0.25">
      <c r="A1852" s="3" t="s">
        <v>5827</v>
      </c>
      <c r="B1852">
        <v>1</v>
      </c>
      <c r="C1852">
        <v>1</v>
      </c>
      <c r="D1852">
        <v>1</v>
      </c>
    </row>
    <row r="1853" spans="1:4" x14ac:dyDescent="0.25">
      <c r="A1853" s="3" t="s">
        <v>5828</v>
      </c>
      <c r="B1853">
        <v>4</v>
      </c>
      <c r="C1853">
        <v>1</v>
      </c>
      <c r="D1853">
        <v>1</v>
      </c>
    </row>
    <row r="1854" spans="1:4" x14ac:dyDescent="0.25">
      <c r="A1854" s="3" t="s">
        <v>5829</v>
      </c>
      <c r="B1854">
        <v>1</v>
      </c>
      <c r="C1854">
        <v>1</v>
      </c>
      <c r="D1854">
        <v>1</v>
      </c>
    </row>
    <row r="1855" spans="1:4" x14ac:dyDescent="0.25">
      <c r="A1855" s="3" t="s">
        <v>5830</v>
      </c>
      <c r="B1855">
        <v>1</v>
      </c>
      <c r="C1855">
        <v>1</v>
      </c>
      <c r="D1855">
        <v>1</v>
      </c>
    </row>
    <row r="1856" spans="1:4" x14ac:dyDescent="0.25">
      <c r="A1856" s="3" t="s">
        <v>5831</v>
      </c>
      <c r="B1856">
        <v>1</v>
      </c>
      <c r="C1856">
        <v>1</v>
      </c>
      <c r="D1856">
        <v>1</v>
      </c>
    </row>
    <row r="1857" spans="1:4" x14ac:dyDescent="0.25">
      <c r="A1857" s="3" t="s">
        <v>5832</v>
      </c>
      <c r="B1857">
        <v>1</v>
      </c>
      <c r="C1857">
        <v>1</v>
      </c>
      <c r="D1857">
        <v>1</v>
      </c>
    </row>
    <row r="1858" spans="1:4" x14ac:dyDescent="0.25">
      <c r="A1858" s="3" t="s">
        <v>5833</v>
      </c>
      <c r="B1858">
        <v>4</v>
      </c>
      <c r="C1858">
        <v>1</v>
      </c>
      <c r="D1858">
        <v>1</v>
      </c>
    </row>
    <row r="1859" spans="1:4" x14ac:dyDescent="0.25">
      <c r="A1859" s="3" t="s">
        <v>5834</v>
      </c>
      <c r="B1859">
        <v>1</v>
      </c>
      <c r="C1859">
        <v>1</v>
      </c>
      <c r="D1859">
        <v>1</v>
      </c>
    </row>
    <row r="1860" spans="1:4" x14ac:dyDescent="0.25">
      <c r="A1860" s="3" t="s">
        <v>5835</v>
      </c>
      <c r="B1860">
        <v>1</v>
      </c>
      <c r="C1860">
        <v>1</v>
      </c>
      <c r="D1860">
        <v>1</v>
      </c>
    </row>
    <row r="1861" spans="1:4" x14ac:dyDescent="0.25">
      <c r="A1861" s="3" t="s">
        <v>5836</v>
      </c>
      <c r="B1861">
        <v>1</v>
      </c>
      <c r="C1861">
        <v>1</v>
      </c>
      <c r="D1861">
        <v>1</v>
      </c>
    </row>
    <row r="1862" spans="1:4" x14ac:dyDescent="0.25">
      <c r="A1862" s="3" t="s">
        <v>5837</v>
      </c>
      <c r="B1862">
        <v>1</v>
      </c>
      <c r="C1862">
        <v>1</v>
      </c>
      <c r="D1862">
        <v>1</v>
      </c>
    </row>
    <row r="1863" spans="1:4" x14ac:dyDescent="0.25">
      <c r="A1863" s="3" t="s">
        <v>5838</v>
      </c>
      <c r="B1863">
        <v>1</v>
      </c>
      <c r="C1863">
        <v>1</v>
      </c>
      <c r="D1863">
        <v>1</v>
      </c>
    </row>
    <row r="1864" spans="1:4" x14ac:dyDescent="0.25">
      <c r="A1864" s="3" t="s">
        <v>5839</v>
      </c>
      <c r="B1864">
        <v>1</v>
      </c>
      <c r="C1864">
        <v>1</v>
      </c>
      <c r="D1864">
        <v>1</v>
      </c>
    </row>
    <row r="1865" spans="1:4" x14ac:dyDescent="0.25">
      <c r="A1865" s="3" t="s">
        <v>5840</v>
      </c>
      <c r="B1865">
        <v>1</v>
      </c>
      <c r="C1865">
        <v>1</v>
      </c>
      <c r="D1865">
        <v>1</v>
      </c>
    </row>
    <row r="1866" spans="1:4" x14ac:dyDescent="0.25">
      <c r="A1866" s="3" t="s">
        <v>5841</v>
      </c>
      <c r="B1866">
        <v>1</v>
      </c>
      <c r="C1866">
        <v>1</v>
      </c>
      <c r="D1866">
        <v>1</v>
      </c>
    </row>
    <row r="1867" spans="1:4" x14ac:dyDescent="0.25">
      <c r="A1867" s="3" t="s">
        <v>5842</v>
      </c>
      <c r="B1867">
        <v>4</v>
      </c>
      <c r="C1867">
        <v>1</v>
      </c>
      <c r="D1867">
        <v>1</v>
      </c>
    </row>
    <row r="1868" spans="1:4" x14ac:dyDescent="0.25">
      <c r="A1868" s="3" t="s">
        <v>5843</v>
      </c>
      <c r="B1868">
        <v>4</v>
      </c>
      <c r="C1868">
        <v>1</v>
      </c>
      <c r="D1868">
        <v>1</v>
      </c>
    </row>
    <row r="1869" spans="1:4" x14ac:dyDescent="0.25">
      <c r="A1869" s="3" t="s">
        <v>5844</v>
      </c>
      <c r="B1869">
        <v>1</v>
      </c>
      <c r="C1869">
        <v>1</v>
      </c>
      <c r="D1869">
        <v>1</v>
      </c>
    </row>
    <row r="1870" spans="1:4" x14ac:dyDescent="0.25">
      <c r="A1870" s="3" t="s">
        <v>5845</v>
      </c>
      <c r="B1870">
        <v>1</v>
      </c>
      <c r="C1870">
        <v>1</v>
      </c>
      <c r="D1870">
        <v>1</v>
      </c>
    </row>
    <row r="1871" spans="1:4" x14ac:dyDescent="0.25">
      <c r="A1871" s="3" t="s">
        <v>5846</v>
      </c>
      <c r="B1871">
        <v>1</v>
      </c>
      <c r="C1871">
        <v>1</v>
      </c>
      <c r="D1871">
        <v>1</v>
      </c>
    </row>
    <row r="1872" spans="1:4" x14ac:dyDescent="0.25">
      <c r="A1872" s="3" t="s">
        <v>5847</v>
      </c>
      <c r="B1872">
        <v>1</v>
      </c>
      <c r="C1872">
        <v>1</v>
      </c>
      <c r="D1872">
        <v>1</v>
      </c>
    </row>
    <row r="1873" spans="1:4" x14ac:dyDescent="0.25">
      <c r="A1873" s="3" t="s">
        <v>5848</v>
      </c>
      <c r="B1873">
        <v>1</v>
      </c>
      <c r="C1873">
        <v>1</v>
      </c>
      <c r="D1873">
        <v>1</v>
      </c>
    </row>
    <row r="1874" spans="1:4" x14ac:dyDescent="0.25">
      <c r="A1874" s="3" t="s">
        <v>5849</v>
      </c>
      <c r="B1874">
        <v>1</v>
      </c>
      <c r="C1874">
        <v>1</v>
      </c>
      <c r="D1874">
        <v>1</v>
      </c>
    </row>
    <row r="1875" spans="1:4" x14ac:dyDescent="0.25">
      <c r="A1875" s="3" t="s">
        <v>5850</v>
      </c>
      <c r="B1875">
        <v>4</v>
      </c>
      <c r="C1875">
        <v>1</v>
      </c>
      <c r="D1875">
        <v>1</v>
      </c>
    </row>
    <row r="1876" spans="1:4" x14ac:dyDescent="0.25">
      <c r="A1876" s="3" t="s">
        <v>5851</v>
      </c>
      <c r="B1876">
        <v>1</v>
      </c>
      <c r="C1876">
        <v>1</v>
      </c>
      <c r="D1876">
        <v>1</v>
      </c>
    </row>
    <row r="1877" spans="1:4" x14ac:dyDescent="0.25">
      <c r="A1877" s="3" t="s">
        <v>5852</v>
      </c>
      <c r="B1877">
        <v>1</v>
      </c>
      <c r="C1877">
        <v>1</v>
      </c>
      <c r="D1877">
        <v>1</v>
      </c>
    </row>
    <row r="1878" spans="1:4" x14ac:dyDescent="0.25">
      <c r="A1878" s="3" t="s">
        <v>5853</v>
      </c>
      <c r="B1878">
        <v>1</v>
      </c>
      <c r="C1878">
        <v>1</v>
      </c>
      <c r="D1878">
        <v>1</v>
      </c>
    </row>
    <row r="1879" spans="1:4" x14ac:dyDescent="0.25">
      <c r="A1879" s="3" t="s">
        <v>5854</v>
      </c>
      <c r="B1879">
        <v>4</v>
      </c>
      <c r="C1879">
        <v>1</v>
      </c>
      <c r="D1879">
        <v>1</v>
      </c>
    </row>
    <row r="1880" spans="1:4" x14ac:dyDescent="0.25">
      <c r="A1880" s="3" t="s">
        <v>5855</v>
      </c>
      <c r="B1880">
        <v>4</v>
      </c>
      <c r="C1880">
        <v>1</v>
      </c>
      <c r="D1880">
        <v>1</v>
      </c>
    </row>
    <row r="1881" spans="1:4" x14ac:dyDescent="0.25">
      <c r="A1881" s="3" t="s">
        <v>5856</v>
      </c>
      <c r="B1881">
        <v>30</v>
      </c>
      <c r="C1881">
        <v>1</v>
      </c>
      <c r="D1881">
        <v>1</v>
      </c>
    </row>
    <row r="1882" spans="1:4" x14ac:dyDescent="0.25">
      <c r="A1882" s="3" t="s">
        <v>5857</v>
      </c>
      <c r="B1882">
        <v>1</v>
      </c>
      <c r="C1882">
        <v>1</v>
      </c>
      <c r="D1882">
        <v>1</v>
      </c>
    </row>
    <row r="1883" spans="1:4" x14ac:dyDescent="0.25">
      <c r="A1883" s="3" t="s">
        <v>5858</v>
      </c>
      <c r="B1883">
        <v>1</v>
      </c>
      <c r="C1883">
        <v>1</v>
      </c>
      <c r="D1883">
        <v>1</v>
      </c>
    </row>
    <row r="1884" spans="1:4" x14ac:dyDescent="0.25">
      <c r="A1884" s="3" t="s">
        <v>5859</v>
      </c>
      <c r="B1884">
        <v>4</v>
      </c>
      <c r="C1884">
        <v>1</v>
      </c>
      <c r="D1884">
        <v>1</v>
      </c>
    </row>
    <row r="1885" spans="1:4" x14ac:dyDescent="0.25">
      <c r="A1885" s="3" t="s">
        <v>5860</v>
      </c>
      <c r="B1885">
        <v>4</v>
      </c>
      <c r="C1885">
        <v>1</v>
      </c>
      <c r="D1885">
        <v>1</v>
      </c>
    </row>
    <row r="1886" spans="1:4" x14ac:dyDescent="0.25">
      <c r="A1886" s="3" t="s">
        <v>5861</v>
      </c>
      <c r="B1886">
        <v>10</v>
      </c>
      <c r="C1886">
        <v>1</v>
      </c>
      <c r="D1886">
        <v>1</v>
      </c>
    </row>
    <row r="1887" spans="1:4" x14ac:dyDescent="0.25">
      <c r="A1887" s="3" t="s">
        <v>5862</v>
      </c>
      <c r="B1887">
        <v>1</v>
      </c>
      <c r="C1887">
        <v>1</v>
      </c>
      <c r="D1887">
        <v>1</v>
      </c>
    </row>
    <row r="1888" spans="1:4" x14ac:dyDescent="0.25">
      <c r="A1888" s="3" t="s">
        <v>5863</v>
      </c>
      <c r="B1888">
        <v>1</v>
      </c>
      <c r="C1888">
        <v>1</v>
      </c>
      <c r="D1888">
        <v>1</v>
      </c>
    </row>
    <row r="1889" spans="1:4" x14ac:dyDescent="0.25">
      <c r="A1889" s="3" t="s">
        <v>5864</v>
      </c>
      <c r="B1889">
        <v>30</v>
      </c>
      <c r="C1889">
        <v>1</v>
      </c>
      <c r="D1889">
        <v>1</v>
      </c>
    </row>
    <row r="1890" spans="1:4" x14ac:dyDescent="0.25">
      <c r="A1890" s="3" t="s">
        <v>5865</v>
      </c>
      <c r="B1890">
        <v>1</v>
      </c>
      <c r="C1890">
        <v>1</v>
      </c>
      <c r="D1890">
        <v>1</v>
      </c>
    </row>
    <row r="1891" spans="1:4" x14ac:dyDescent="0.25">
      <c r="A1891" s="3" t="s">
        <v>5866</v>
      </c>
      <c r="B1891">
        <v>1</v>
      </c>
      <c r="C1891">
        <v>1</v>
      </c>
      <c r="D1891">
        <v>1</v>
      </c>
    </row>
    <row r="1892" spans="1:4" x14ac:dyDescent="0.25">
      <c r="A1892" s="3" t="s">
        <v>5867</v>
      </c>
      <c r="B1892">
        <v>1</v>
      </c>
      <c r="C1892">
        <v>1</v>
      </c>
      <c r="D1892">
        <v>1</v>
      </c>
    </row>
    <row r="1893" spans="1:4" x14ac:dyDescent="0.25">
      <c r="A1893" s="3" t="s">
        <v>5868</v>
      </c>
      <c r="B1893">
        <v>2</v>
      </c>
      <c r="C1893">
        <v>1</v>
      </c>
      <c r="D1893">
        <v>1</v>
      </c>
    </row>
    <row r="1894" spans="1:4" x14ac:dyDescent="0.25">
      <c r="A1894" s="3" t="s">
        <v>5869</v>
      </c>
      <c r="B1894">
        <v>4</v>
      </c>
      <c r="C1894">
        <v>1</v>
      </c>
      <c r="D1894">
        <v>1</v>
      </c>
    </row>
    <row r="1895" spans="1:4" x14ac:dyDescent="0.25">
      <c r="A1895" s="3" t="s">
        <v>5870</v>
      </c>
      <c r="B1895">
        <v>1</v>
      </c>
      <c r="C1895">
        <v>1</v>
      </c>
      <c r="D1895">
        <v>1</v>
      </c>
    </row>
    <row r="1896" spans="1:4" x14ac:dyDescent="0.25">
      <c r="A1896" s="3" t="s">
        <v>5871</v>
      </c>
      <c r="B1896">
        <v>1</v>
      </c>
      <c r="C1896">
        <v>1</v>
      </c>
      <c r="D1896">
        <v>1</v>
      </c>
    </row>
    <row r="1897" spans="1:4" x14ac:dyDescent="0.25">
      <c r="A1897" s="3" t="s">
        <v>5872</v>
      </c>
      <c r="B1897">
        <v>1</v>
      </c>
      <c r="C1897">
        <v>1</v>
      </c>
      <c r="D1897">
        <v>1</v>
      </c>
    </row>
    <row r="1898" spans="1:4" x14ac:dyDescent="0.25">
      <c r="A1898" s="3" t="s">
        <v>5873</v>
      </c>
      <c r="B1898">
        <v>1</v>
      </c>
      <c r="C1898">
        <v>1</v>
      </c>
      <c r="D1898">
        <v>1</v>
      </c>
    </row>
    <row r="1899" spans="1:4" x14ac:dyDescent="0.25">
      <c r="A1899" s="3" t="s">
        <v>5874</v>
      </c>
      <c r="B1899">
        <v>1</v>
      </c>
      <c r="C1899">
        <v>1</v>
      </c>
      <c r="D1899">
        <v>1</v>
      </c>
    </row>
    <row r="1900" spans="1:4" x14ac:dyDescent="0.25">
      <c r="A1900" s="3" t="s">
        <v>5875</v>
      </c>
      <c r="B1900">
        <v>1</v>
      </c>
      <c r="C1900">
        <v>1</v>
      </c>
      <c r="D1900">
        <v>1</v>
      </c>
    </row>
    <row r="1901" spans="1:4" x14ac:dyDescent="0.25">
      <c r="A1901" s="3" t="s">
        <v>5876</v>
      </c>
      <c r="B1901">
        <v>1</v>
      </c>
      <c r="C1901">
        <v>1</v>
      </c>
      <c r="D1901">
        <v>1</v>
      </c>
    </row>
    <row r="1902" spans="1:4" x14ac:dyDescent="0.25">
      <c r="A1902" s="3" t="s">
        <v>5877</v>
      </c>
      <c r="B1902">
        <v>1</v>
      </c>
      <c r="C1902">
        <v>1</v>
      </c>
      <c r="D1902">
        <v>1</v>
      </c>
    </row>
    <row r="1903" spans="1:4" x14ac:dyDescent="0.25">
      <c r="A1903" s="3" t="s">
        <v>5878</v>
      </c>
      <c r="B1903">
        <v>1</v>
      </c>
      <c r="C1903">
        <v>1</v>
      </c>
      <c r="D1903">
        <v>1</v>
      </c>
    </row>
    <row r="1904" spans="1:4" x14ac:dyDescent="0.25">
      <c r="A1904" s="3" t="s">
        <v>5879</v>
      </c>
      <c r="B1904">
        <v>1</v>
      </c>
      <c r="C1904">
        <v>1</v>
      </c>
      <c r="D1904">
        <v>1</v>
      </c>
    </row>
    <row r="1905" spans="1:4" x14ac:dyDescent="0.25">
      <c r="A1905" s="3" t="s">
        <v>5880</v>
      </c>
      <c r="B1905">
        <v>1</v>
      </c>
      <c r="C1905">
        <v>1</v>
      </c>
      <c r="D1905">
        <v>1</v>
      </c>
    </row>
    <row r="1906" spans="1:4" x14ac:dyDescent="0.25">
      <c r="A1906" s="3" t="s">
        <v>5881</v>
      </c>
      <c r="B1906">
        <v>1</v>
      </c>
      <c r="C1906">
        <v>1</v>
      </c>
      <c r="D1906">
        <v>1</v>
      </c>
    </row>
    <row r="1907" spans="1:4" x14ac:dyDescent="0.25">
      <c r="A1907" s="3" t="s">
        <v>5882</v>
      </c>
      <c r="B1907">
        <v>1</v>
      </c>
      <c r="C1907">
        <v>1</v>
      </c>
      <c r="D1907">
        <v>1</v>
      </c>
    </row>
    <row r="1908" spans="1:4" x14ac:dyDescent="0.25">
      <c r="A1908" s="3" t="s">
        <v>5883</v>
      </c>
      <c r="B1908">
        <v>1</v>
      </c>
      <c r="C1908">
        <v>1</v>
      </c>
      <c r="D1908">
        <v>1</v>
      </c>
    </row>
    <row r="1909" spans="1:4" x14ac:dyDescent="0.25">
      <c r="A1909" s="3" t="s">
        <v>5884</v>
      </c>
      <c r="B1909">
        <v>1</v>
      </c>
      <c r="C1909">
        <v>1</v>
      </c>
      <c r="D1909">
        <v>1</v>
      </c>
    </row>
    <row r="1910" spans="1:4" x14ac:dyDescent="0.25">
      <c r="A1910" s="3" t="s">
        <v>5885</v>
      </c>
      <c r="B1910">
        <v>5</v>
      </c>
      <c r="C1910">
        <v>5</v>
      </c>
      <c r="D1910">
        <v>1</v>
      </c>
    </row>
    <row r="1911" spans="1:4" x14ac:dyDescent="0.25">
      <c r="A1911" s="3" t="s">
        <v>5886</v>
      </c>
      <c r="B1911">
        <v>30</v>
      </c>
      <c r="C1911">
        <v>1</v>
      </c>
      <c r="D1911">
        <v>1</v>
      </c>
    </row>
    <row r="1912" spans="1:4" x14ac:dyDescent="0.25">
      <c r="A1912" s="3" t="s">
        <v>5887</v>
      </c>
      <c r="B1912">
        <v>1</v>
      </c>
      <c r="C1912">
        <v>1</v>
      </c>
      <c r="D1912">
        <v>1</v>
      </c>
    </row>
    <row r="1913" spans="1:4" x14ac:dyDescent="0.25">
      <c r="A1913" s="3" t="s">
        <v>5888</v>
      </c>
      <c r="B1913">
        <v>1</v>
      </c>
      <c r="C1913">
        <v>1</v>
      </c>
      <c r="D1913">
        <v>1</v>
      </c>
    </row>
    <row r="1914" spans="1:4" x14ac:dyDescent="0.25">
      <c r="A1914" s="3" t="s">
        <v>5889</v>
      </c>
      <c r="B1914">
        <v>1</v>
      </c>
      <c r="C1914">
        <v>1</v>
      </c>
      <c r="D1914">
        <v>1</v>
      </c>
    </row>
    <row r="1915" spans="1:4" x14ac:dyDescent="0.25">
      <c r="A1915" s="3" t="s">
        <v>5890</v>
      </c>
      <c r="B1915">
        <v>1</v>
      </c>
      <c r="C1915">
        <v>1</v>
      </c>
      <c r="D1915">
        <v>1</v>
      </c>
    </row>
    <row r="1916" spans="1:4" x14ac:dyDescent="0.25">
      <c r="A1916" s="3" t="s">
        <v>5891</v>
      </c>
      <c r="B1916">
        <v>1</v>
      </c>
      <c r="C1916">
        <v>1</v>
      </c>
      <c r="D1916">
        <v>1</v>
      </c>
    </row>
    <row r="1917" spans="1:4" x14ac:dyDescent="0.25">
      <c r="A1917" s="3" t="s">
        <v>5892</v>
      </c>
      <c r="B1917">
        <v>1</v>
      </c>
      <c r="C1917">
        <v>1</v>
      </c>
      <c r="D1917">
        <v>1</v>
      </c>
    </row>
    <row r="1918" spans="1:4" x14ac:dyDescent="0.25">
      <c r="A1918" s="3" t="s">
        <v>5893</v>
      </c>
      <c r="B1918">
        <v>1</v>
      </c>
      <c r="C1918">
        <v>1</v>
      </c>
      <c r="D1918">
        <v>1</v>
      </c>
    </row>
    <row r="1919" spans="1:4" x14ac:dyDescent="0.25">
      <c r="A1919" s="3" t="s">
        <v>5894</v>
      </c>
      <c r="B1919">
        <v>1</v>
      </c>
      <c r="C1919">
        <v>1</v>
      </c>
      <c r="D1919">
        <v>1</v>
      </c>
    </row>
    <row r="1920" spans="1:4" x14ac:dyDescent="0.25">
      <c r="A1920" s="3" t="s">
        <v>5895</v>
      </c>
      <c r="B1920">
        <v>4</v>
      </c>
      <c r="C1920">
        <v>1</v>
      </c>
      <c r="D1920">
        <v>1</v>
      </c>
    </row>
    <row r="1921" spans="1:4" x14ac:dyDescent="0.25">
      <c r="A1921" s="3" t="s">
        <v>5896</v>
      </c>
      <c r="B1921">
        <v>1</v>
      </c>
      <c r="C1921">
        <v>1</v>
      </c>
      <c r="D1921">
        <v>1</v>
      </c>
    </row>
    <row r="1922" spans="1:4" x14ac:dyDescent="0.25">
      <c r="A1922" s="3" t="s">
        <v>5897</v>
      </c>
      <c r="B1922">
        <v>4</v>
      </c>
      <c r="C1922">
        <v>1</v>
      </c>
      <c r="D1922">
        <v>1</v>
      </c>
    </row>
    <row r="1923" spans="1:4" x14ac:dyDescent="0.25">
      <c r="A1923" s="3" t="s">
        <v>5898</v>
      </c>
      <c r="B1923">
        <v>1</v>
      </c>
      <c r="C1923">
        <v>1</v>
      </c>
      <c r="D1923">
        <v>1</v>
      </c>
    </row>
    <row r="1924" spans="1:4" x14ac:dyDescent="0.25">
      <c r="A1924" s="3" t="s">
        <v>5899</v>
      </c>
      <c r="B1924">
        <v>1</v>
      </c>
      <c r="C1924">
        <v>1</v>
      </c>
      <c r="D1924">
        <v>1</v>
      </c>
    </row>
    <row r="1925" spans="1:4" x14ac:dyDescent="0.25">
      <c r="A1925" s="3" t="s">
        <v>5900</v>
      </c>
      <c r="B1925">
        <v>1</v>
      </c>
      <c r="C1925">
        <v>1</v>
      </c>
      <c r="D1925">
        <v>1</v>
      </c>
    </row>
    <row r="1926" spans="1:4" x14ac:dyDescent="0.25">
      <c r="A1926" s="3" t="s">
        <v>5901</v>
      </c>
      <c r="B1926">
        <v>1</v>
      </c>
      <c r="C1926">
        <v>1</v>
      </c>
      <c r="D1926">
        <v>1</v>
      </c>
    </row>
    <row r="1927" spans="1:4" x14ac:dyDescent="0.25">
      <c r="A1927" s="3" t="s">
        <v>5902</v>
      </c>
      <c r="B1927">
        <v>1</v>
      </c>
      <c r="C1927">
        <v>1</v>
      </c>
      <c r="D1927">
        <v>1</v>
      </c>
    </row>
    <row r="1928" spans="1:4" x14ac:dyDescent="0.25">
      <c r="A1928" s="3" t="s">
        <v>5903</v>
      </c>
      <c r="B1928">
        <v>3</v>
      </c>
      <c r="C1928">
        <v>3</v>
      </c>
      <c r="D1928">
        <v>1</v>
      </c>
    </row>
    <row r="1929" spans="1:4" x14ac:dyDescent="0.25">
      <c r="A1929" s="3" t="s">
        <v>5904</v>
      </c>
      <c r="B1929">
        <v>1</v>
      </c>
      <c r="C1929">
        <v>1</v>
      </c>
      <c r="D1929">
        <v>1</v>
      </c>
    </row>
    <row r="1930" spans="1:4" x14ac:dyDescent="0.25">
      <c r="A1930" s="3" t="s">
        <v>5905</v>
      </c>
      <c r="B1930">
        <v>13</v>
      </c>
      <c r="C1930">
        <v>13</v>
      </c>
      <c r="D1930">
        <v>1</v>
      </c>
    </row>
    <row r="1931" spans="1:4" x14ac:dyDescent="0.25">
      <c r="A1931" s="3" t="s">
        <v>5906</v>
      </c>
      <c r="B1931">
        <v>1</v>
      </c>
      <c r="C1931">
        <v>1</v>
      </c>
      <c r="D1931">
        <v>1</v>
      </c>
    </row>
    <row r="1932" spans="1:4" x14ac:dyDescent="0.25">
      <c r="A1932" s="3" t="s">
        <v>5907</v>
      </c>
      <c r="B1932">
        <v>1</v>
      </c>
      <c r="C1932">
        <v>1</v>
      </c>
      <c r="D1932">
        <v>1</v>
      </c>
    </row>
    <row r="1933" spans="1:4" x14ac:dyDescent="0.25">
      <c r="A1933" s="3" t="s">
        <v>5908</v>
      </c>
      <c r="B1933">
        <v>1</v>
      </c>
      <c r="C1933">
        <v>1</v>
      </c>
      <c r="D1933">
        <v>1</v>
      </c>
    </row>
    <row r="1934" spans="1:4" x14ac:dyDescent="0.25">
      <c r="A1934" s="3" t="s">
        <v>5909</v>
      </c>
      <c r="B1934">
        <v>2</v>
      </c>
      <c r="C1934">
        <v>2</v>
      </c>
      <c r="D1934">
        <v>1</v>
      </c>
    </row>
    <row r="1935" spans="1:4" x14ac:dyDescent="0.25">
      <c r="A1935" s="3" t="s">
        <v>5910</v>
      </c>
      <c r="B1935">
        <v>1</v>
      </c>
      <c r="C1935">
        <v>1</v>
      </c>
      <c r="D1935">
        <v>1</v>
      </c>
    </row>
    <row r="1936" spans="1:4" x14ac:dyDescent="0.25">
      <c r="A1936" s="3" t="s">
        <v>5911</v>
      </c>
      <c r="B1936">
        <v>20</v>
      </c>
      <c r="C1936">
        <v>1</v>
      </c>
      <c r="D1936">
        <v>1</v>
      </c>
    </row>
    <row r="1937" spans="1:4" x14ac:dyDescent="0.25">
      <c r="A1937" s="3" t="s">
        <v>5912</v>
      </c>
      <c r="B1937">
        <v>4</v>
      </c>
      <c r="C1937">
        <v>1</v>
      </c>
      <c r="D1937">
        <v>1</v>
      </c>
    </row>
    <row r="1938" spans="1:4" x14ac:dyDescent="0.25">
      <c r="A1938" s="3" t="s">
        <v>5913</v>
      </c>
      <c r="B1938">
        <v>1</v>
      </c>
      <c r="C1938">
        <v>1</v>
      </c>
      <c r="D1938">
        <v>1</v>
      </c>
    </row>
    <row r="1939" spans="1:4" x14ac:dyDescent="0.25">
      <c r="A1939" s="3" t="s">
        <v>5914</v>
      </c>
      <c r="B1939">
        <v>2</v>
      </c>
      <c r="C1939">
        <v>2</v>
      </c>
      <c r="D1939">
        <v>1</v>
      </c>
    </row>
    <row r="1940" spans="1:4" x14ac:dyDescent="0.25">
      <c r="A1940" s="3" t="s">
        <v>5915</v>
      </c>
      <c r="B1940">
        <v>4</v>
      </c>
      <c r="C1940">
        <v>1</v>
      </c>
      <c r="D1940">
        <v>1</v>
      </c>
    </row>
    <row r="1941" spans="1:4" x14ac:dyDescent="0.25">
      <c r="A1941" s="3" t="s">
        <v>5916</v>
      </c>
      <c r="B1941">
        <v>1</v>
      </c>
      <c r="C1941">
        <v>1</v>
      </c>
      <c r="D1941">
        <v>1</v>
      </c>
    </row>
    <row r="1942" spans="1:4" x14ac:dyDescent="0.25">
      <c r="A1942" s="3" t="s">
        <v>5917</v>
      </c>
      <c r="B1942">
        <v>1</v>
      </c>
      <c r="C1942">
        <v>1</v>
      </c>
      <c r="D1942">
        <v>1</v>
      </c>
    </row>
    <row r="1943" spans="1:4" x14ac:dyDescent="0.25">
      <c r="A1943" s="3" t="s">
        <v>5918</v>
      </c>
      <c r="B1943">
        <v>1</v>
      </c>
      <c r="C1943">
        <v>1</v>
      </c>
      <c r="D1943">
        <v>1</v>
      </c>
    </row>
    <row r="1944" spans="1:4" x14ac:dyDescent="0.25">
      <c r="A1944" s="3" t="s">
        <v>5919</v>
      </c>
      <c r="B1944">
        <v>1</v>
      </c>
      <c r="C1944">
        <v>1</v>
      </c>
      <c r="D1944">
        <v>1</v>
      </c>
    </row>
    <row r="1945" spans="1:4" x14ac:dyDescent="0.25">
      <c r="A1945" s="3" t="s">
        <v>5920</v>
      </c>
      <c r="B1945">
        <v>15</v>
      </c>
      <c r="C1945">
        <v>1</v>
      </c>
      <c r="D1945">
        <v>1</v>
      </c>
    </row>
    <row r="1946" spans="1:4" x14ac:dyDescent="0.25">
      <c r="A1946" s="3" t="s">
        <v>5921</v>
      </c>
      <c r="B1946">
        <v>1</v>
      </c>
      <c r="C1946">
        <v>1</v>
      </c>
      <c r="D1946">
        <v>1</v>
      </c>
    </row>
    <row r="1947" spans="1:4" x14ac:dyDescent="0.25">
      <c r="A1947" s="3" t="s">
        <v>5922</v>
      </c>
      <c r="B1947">
        <v>1</v>
      </c>
      <c r="C1947">
        <v>1</v>
      </c>
      <c r="D1947">
        <v>1</v>
      </c>
    </row>
    <row r="1948" spans="1:4" x14ac:dyDescent="0.25">
      <c r="A1948" s="3" t="s">
        <v>5923</v>
      </c>
      <c r="B1948">
        <v>1</v>
      </c>
      <c r="C1948">
        <v>1</v>
      </c>
      <c r="D1948">
        <v>1</v>
      </c>
    </row>
    <row r="1949" spans="1:4" x14ac:dyDescent="0.25">
      <c r="A1949" s="3" t="s">
        <v>5924</v>
      </c>
      <c r="B1949">
        <v>1</v>
      </c>
      <c r="C1949">
        <v>1</v>
      </c>
      <c r="D1949">
        <v>1</v>
      </c>
    </row>
    <row r="1950" spans="1:4" x14ac:dyDescent="0.25">
      <c r="A1950" s="3" t="s">
        <v>5925</v>
      </c>
      <c r="B1950">
        <v>2</v>
      </c>
      <c r="C1950">
        <v>1</v>
      </c>
      <c r="D1950">
        <v>1</v>
      </c>
    </row>
    <row r="1951" spans="1:4" x14ac:dyDescent="0.25">
      <c r="A1951" s="3" t="s">
        <v>5926</v>
      </c>
      <c r="B1951">
        <v>1</v>
      </c>
      <c r="C1951">
        <v>1</v>
      </c>
      <c r="D1951">
        <v>1</v>
      </c>
    </row>
    <row r="1952" spans="1:4" x14ac:dyDescent="0.25">
      <c r="A1952" s="3" t="s">
        <v>5927</v>
      </c>
      <c r="B1952">
        <v>1</v>
      </c>
      <c r="C1952">
        <v>1</v>
      </c>
      <c r="D1952">
        <v>1</v>
      </c>
    </row>
    <row r="1953" spans="1:4" x14ac:dyDescent="0.25">
      <c r="A1953" s="3" t="s">
        <v>5928</v>
      </c>
      <c r="B1953">
        <v>1</v>
      </c>
      <c r="C1953">
        <v>1</v>
      </c>
      <c r="D1953">
        <v>1</v>
      </c>
    </row>
    <row r="1954" spans="1:4" x14ac:dyDescent="0.25">
      <c r="A1954" s="3" t="s">
        <v>5929</v>
      </c>
      <c r="B1954">
        <v>4</v>
      </c>
      <c r="C1954">
        <v>1</v>
      </c>
      <c r="D1954">
        <v>1</v>
      </c>
    </row>
    <row r="1955" spans="1:4" x14ac:dyDescent="0.25">
      <c r="A1955" s="3" t="s">
        <v>5930</v>
      </c>
      <c r="B1955">
        <v>1</v>
      </c>
      <c r="C1955">
        <v>1</v>
      </c>
      <c r="D1955">
        <v>1</v>
      </c>
    </row>
    <row r="1956" spans="1:4" x14ac:dyDescent="0.25">
      <c r="A1956" s="3" t="s">
        <v>5931</v>
      </c>
      <c r="B1956">
        <v>1</v>
      </c>
      <c r="C1956">
        <v>1</v>
      </c>
      <c r="D1956">
        <v>1</v>
      </c>
    </row>
    <row r="1957" spans="1:4" x14ac:dyDescent="0.25">
      <c r="A1957" s="3" t="s">
        <v>5932</v>
      </c>
      <c r="B1957">
        <v>1</v>
      </c>
      <c r="C1957">
        <v>1</v>
      </c>
      <c r="D1957">
        <v>1</v>
      </c>
    </row>
    <row r="1958" spans="1:4" x14ac:dyDescent="0.25">
      <c r="A1958" s="3" t="s">
        <v>5933</v>
      </c>
      <c r="B1958">
        <v>1</v>
      </c>
      <c r="C1958">
        <v>1</v>
      </c>
      <c r="D1958">
        <v>1</v>
      </c>
    </row>
    <row r="1959" spans="1:4" x14ac:dyDescent="0.25">
      <c r="A1959" s="3" t="s">
        <v>5934</v>
      </c>
      <c r="B1959">
        <v>4</v>
      </c>
      <c r="C1959">
        <v>1</v>
      </c>
      <c r="D1959">
        <v>1</v>
      </c>
    </row>
    <row r="1960" spans="1:4" x14ac:dyDescent="0.25">
      <c r="A1960" s="3" t="s">
        <v>5935</v>
      </c>
      <c r="B1960">
        <v>1</v>
      </c>
      <c r="C1960">
        <v>1</v>
      </c>
      <c r="D1960">
        <v>1</v>
      </c>
    </row>
    <row r="1961" spans="1:4" x14ac:dyDescent="0.25">
      <c r="A1961" s="3" t="s">
        <v>5936</v>
      </c>
      <c r="B1961">
        <v>1</v>
      </c>
      <c r="C1961">
        <v>1</v>
      </c>
      <c r="D1961">
        <v>1</v>
      </c>
    </row>
    <row r="1962" spans="1:4" x14ac:dyDescent="0.25">
      <c r="A1962" s="3" t="s">
        <v>5937</v>
      </c>
      <c r="B1962">
        <v>1</v>
      </c>
      <c r="C1962">
        <v>1</v>
      </c>
      <c r="D1962">
        <v>1</v>
      </c>
    </row>
    <row r="1963" spans="1:4" x14ac:dyDescent="0.25">
      <c r="A1963" s="3" t="s">
        <v>5938</v>
      </c>
      <c r="B1963">
        <v>1</v>
      </c>
      <c r="C1963">
        <v>1</v>
      </c>
      <c r="D1963">
        <v>1</v>
      </c>
    </row>
    <row r="1964" spans="1:4" x14ac:dyDescent="0.25">
      <c r="A1964" s="3" t="s">
        <v>5939</v>
      </c>
      <c r="B1964">
        <v>1</v>
      </c>
      <c r="C1964">
        <v>1</v>
      </c>
      <c r="D1964">
        <v>1</v>
      </c>
    </row>
    <row r="1965" spans="1:4" x14ac:dyDescent="0.25">
      <c r="A1965" s="3" t="s">
        <v>5940</v>
      </c>
      <c r="B1965">
        <v>4</v>
      </c>
      <c r="C1965">
        <v>1</v>
      </c>
      <c r="D1965">
        <v>1</v>
      </c>
    </row>
    <row r="1966" spans="1:4" x14ac:dyDescent="0.25">
      <c r="A1966" s="3" t="s">
        <v>5941</v>
      </c>
      <c r="B1966">
        <v>1</v>
      </c>
      <c r="C1966">
        <v>1</v>
      </c>
      <c r="D1966">
        <v>1</v>
      </c>
    </row>
    <row r="1967" spans="1:4" x14ac:dyDescent="0.25">
      <c r="A1967" s="3" t="s">
        <v>5942</v>
      </c>
      <c r="B1967">
        <v>4</v>
      </c>
      <c r="C1967">
        <v>1</v>
      </c>
      <c r="D1967">
        <v>1</v>
      </c>
    </row>
    <row r="1968" spans="1:4" x14ac:dyDescent="0.25">
      <c r="A1968" s="3" t="s">
        <v>5943</v>
      </c>
      <c r="B1968">
        <v>1</v>
      </c>
      <c r="C1968">
        <v>1</v>
      </c>
      <c r="D1968">
        <v>1</v>
      </c>
    </row>
    <row r="1969" spans="1:4" x14ac:dyDescent="0.25">
      <c r="A1969" s="3" t="s">
        <v>5944</v>
      </c>
      <c r="B1969">
        <v>1</v>
      </c>
      <c r="C1969">
        <v>1</v>
      </c>
      <c r="D1969">
        <v>1</v>
      </c>
    </row>
    <row r="1970" spans="1:4" x14ac:dyDescent="0.25">
      <c r="A1970" s="3" t="s">
        <v>5945</v>
      </c>
      <c r="B1970">
        <v>1</v>
      </c>
      <c r="C1970">
        <v>1</v>
      </c>
      <c r="D1970">
        <v>1</v>
      </c>
    </row>
    <row r="1971" spans="1:4" x14ac:dyDescent="0.25">
      <c r="A1971" s="3" t="s">
        <v>5946</v>
      </c>
      <c r="B1971">
        <v>1</v>
      </c>
      <c r="C1971">
        <v>1</v>
      </c>
      <c r="D1971">
        <v>1</v>
      </c>
    </row>
    <row r="1972" spans="1:4" x14ac:dyDescent="0.25">
      <c r="A1972" s="3" t="s">
        <v>5947</v>
      </c>
      <c r="B1972">
        <v>1</v>
      </c>
      <c r="C1972">
        <v>1</v>
      </c>
      <c r="D1972">
        <v>1</v>
      </c>
    </row>
    <row r="1973" spans="1:4" x14ac:dyDescent="0.25">
      <c r="A1973" s="3" t="s">
        <v>5948</v>
      </c>
      <c r="B1973">
        <v>1</v>
      </c>
      <c r="C1973">
        <v>1</v>
      </c>
      <c r="D1973">
        <v>1</v>
      </c>
    </row>
    <row r="1974" spans="1:4" x14ac:dyDescent="0.25">
      <c r="A1974" s="3" t="s">
        <v>5949</v>
      </c>
      <c r="B1974">
        <v>1</v>
      </c>
      <c r="C1974">
        <v>1</v>
      </c>
      <c r="D1974">
        <v>1</v>
      </c>
    </row>
    <row r="1975" spans="1:4" x14ac:dyDescent="0.25">
      <c r="A1975" s="3" t="s">
        <v>5950</v>
      </c>
      <c r="B1975">
        <v>4</v>
      </c>
      <c r="C1975">
        <v>1</v>
      </c>
      <c r="D1975">
        <v>1</v>
      </c>
    </row>
    <row r="1976" spans="1:4" x14ac:dyDescent="0.25">
      <c r="A1976" s="3" t="s">
        <v>5951</v>
      </c>
      <c r="B1976">
        <v>30</v>
      </c>
      <c r="C1976">
        <v>1</v>
      </c>
      <c r="D1976">
        <v>1</v>
      </c>
    </row>
    <row r="1977" spans="1:4" x14ac:dyDescent="0.25">
      <c r="A1977" s="3" t="s">
        <v>5952</v>
      </c>
      <c r="B1977">
        <v>1</v>
      </c>
      <c r="C1977">
        <v>1</v>
      </c>
      <c r="D1977">
        <v>1</v>
      </c>
    </row>
    <row r="1978" spans="1:4" x14ac:dyDescent="0.25">
      <c r="A1978" s="3" t="s">
        <v>5953</v>
      </c>
      <c r="B1978">
        <v>1</v>
      </c>
      <c r="C1978">
        <v>1</v>
      </c>
      <c r="D1978">
        <v>1</v>
      </c>
    </row>
    <row r="1979" spans="1:4" x14ac:dyDescent="0.25">
      <c r="A1979" s="3" t="s">
        <v>5954</v>
      </c>
      <c r="B1979">
        <v>1</v>
      </c>
      <c r="C1979">
        <v>1</v>
      </c>
      <c r="D1979">
        <v>1</v>
      </c>
    </row>
    <row r="1980" spans="1:4" x14ac:dyDescent="0.25">
      <c r="A1980" s="3" t="s">
        <v>5955</v>
      </c>
      <c r="B1980">
        <v>1</v>
      </c>
      <c r="C1980">
        <v>1</v>
      </c>
      <c r="D1980">
        <v>1</v>
      </c>
    </row>
    <row r="1981" spans="1:4" x14ac:dyDescent="0.25">
      <c r="A1981" s="3" t="s">
        <v>5956</v>
      </c>
      <c r="B1981">
        <v>2</v>
      </c>
      <c r="C1981">
        <v>1</v>
      </c>
      <c r="D1981">
        <v>1</v>
      </c>
    </row>
    <row r="1982" spans="1:4" x14ac:dyDescent="0.25">
      <c r="A1982" s="3" t="s">
        <v>5957</v>
      </c>
      <c r="B1982">
        <v>20</v>
      </c>
      <c r="C1982">
        <v>1</v>
      </c>
      <c r="D1982">
        <v>1</v>
      </c>
    </row>
    <row r="1983" spans="1:4" x14ac:dyDescent="0.25">
      <c r="A1983" s="3" t="s">
        <v>5958</v>
      </c>
      <c r="B1983">
        <v>1</v>
      </c>
      <c r="C1983">
        <v>1</v>
      </c>
      <c r="D1983">
        <v>1</v>
      </c>
    </row>
    <row r="1984" spans="1:4" x14ac:dyDescent="0.25">
      <c r="A1984" s="3" t="s">
        <v>5959</v>
      </c>
      <c r="B1984">
        <v>1</v>
      </c>
      <c r="C1984">
        <v>1</v>
      </c>
      <c r="D1984">
        <v>1</v>
      </c>
    </row>
    <row r="1985" spans="1:4" x14ac:dyDescent="0.25">
      <c r="A1985" s="3" t="s">
        <v>5960</v>
      </c>
      <c r="B1985">
        <v>1</v>
      </c>
      <c r="C1985">
        <v>1</v>
      </c>
      <c r="D1985">
        <v>1</v>
      </c>
    </row>
    <row r="1986" spans="1:4" x14ac:dyDescent="0.25">
      <c r="A1986" s="3" t="s">
        <v>5961</v>
      </c>
      <c r="B1986">
        <v>4</v>
      </c>
      <c r="C1986">
        <v>1</v>
      </c>
      <c r="D1986">
        <v>1</v>
      </c>
    </row>
    <row r="1987" spans="1:4" x14ac:dyDescent="0.25">
      <c r="A1987" s="3" t="s">
        <v>5962</v>
      </c>
      <c r="B1987">
        <v>1</v>
      </c>
      <c r="C1987">
        <v>1</v>
      </c>
      <c r="D1987">
        <v>1</v>
      </c>
    </row>
    <row r="1988" spans="1:4" x14ac:dyDescent="0.25">
      <c r="A1988" s="3" t="s">
        <v>5963</v>
      </c>
      <c r="B1988">
        <v>1</v>
      </c>
      <c r="C1988">
        <v>1</v>
      </c>
      <c r="D1988">
        <v>1</v>
      </c>
    </row>
    <row r="1989" spans="1:4" x14ac:dyDescent="0.25">
      <c r="A1989" s="3" t="s">
        <v>5964</v>
      </c>
      <c r="B1989">
        <v>4</v>
      </c>
      <c r="C1989">
        <v>1</v>
      </c>
      <c r="D1989">
        <v>1</v>
      </c>
    </row>
    <row r="1990" spans="1:4" x14ac:dyDescent="0.25">
      <c r="A1990" s="3" t="s">
        <v>5965</v>
      </c>
      <c r="B1990">
        <v>1</v>
      </c>
      <c r="C1990">
        <v>1</v>
      </c>
      <c r="D1990">
        <v>1</v>
      </c>
    </row>
    <row r="1991" spans="1:4" x14ac:dyDescent="0.25">
      <c r="A1991" s="3" t="s">
        <v>5966</v>
      </c>
      <c r="B1991">
        <v>1</v>
      </c>
      <c r="C1991">
        <v>1</v>
      </c>
      <c r="D1991">
        <v>1</v>
      </c>
    </row>
    <row r="1992" spans="1:4" x14ac:dyDescent="0.25">
      <c r="A1992" s="3" t="s">
        <v>5967</v>
      </c>
      <c r="B1992">
        <v>75</v>
      </c>
      <c r="C1992">
        <v>5</v>
      </c>
      <c r="D1992">
        <v>1</v>
      </c>
    </row>
    <row r="1993" spans="1:4" x14ac:dyDescent="0.25">
      <c r="A1993" s="3" t="s">
        <v>5968</v>
      </c>
      <c r="B1993">
        <v>4</v>
      </c>
      <c r="C1993">
        <v>1</v>
      </c>
      <c r="D1993">
        <v>1</v>
      </c>
    </row>
    <row r="1994" spans="1:4" x14ac:dyDescent="0.25">
      <c r="A1994" s="3" t="s">
        <v>5969</v>
      </c>
      <c r="B1994">
        <v>1</v>
      </c>
      <c r="C1994">
        <v>1</v>
      </c>
      <c r="D1994">
        <v>1</v>
      </c>
    </row>
    <row r="1995" spans="1:4" x14ac:dyDescent="0.25">
      <c r="A1995" s="3" t="s">
        <v>5970</v>
      </c>
      <c r="B1995">
        <v>1</v>
      </c>
      <c r="C1995">
        <v>1</v>
      </c>
      <c r="D1995">
        <v>1</v>
      </c>
    </row>
    <row r="1996" spans="1:4" x14ac:dyDescent="0.25">
      <c r="A1996" s="3" t="s">
        <v>5971</v>
      </c>
      <c r="B1996">
        <v>1</v>
      </c>
      <c r="C1996">
        <v>1</v>
      </c>
      <c r="D1996">
        <v>1</v>
      </c>
    </row>
    <row r="1997" spans="1:4" x14ac:dyDescent="0.25">
      <c r="A1997" s="3" t="s">
        <v>5972</v>
      </c>
      <c r="B1997">
        <v>1</v>
      </c>
      <c r="C1997">
        <v>1</v>
      </c>
      <c r="D1997">
        <v>1</v>
      </c>
    </row>
    <row r="1998" spans="1:4" x14ac:dyDescent="0.25">
      <c r="A1998" s="3" t="s">
        <v>5973</v>
      </c>
      <c r="B1998">
        <v>3</v>
      </c>
      <c r="C1998">
        <v>1</v>
      </c>
      <c r="D1998">
        <v>1</v>
      </c>
    </row>
    <row r="1999" spans="1:4" x14ac:dyDescent="0.25">
      <c r="A1999" s="3" t="s">
        <v>5974</v>
      </c>
      <c r="B1999">
        <v>4</v>
      </c>
      <c r="C1999">
        <v>1</v>
      </c>
      <c r="D1999">
        <v>1</v>
      </c>
    </row>
    <row r="2000" spans="1:4" x14ac:dyDescent="0.25">
      <c r="A2000" s="3" t="s">
        <v>5975</v>
      </c>
      <c r="B2000">
        <v>5</v>
      </c>
      <c r="C2000">
        <v>1</v>
      </c>
      <c r="D2000">
        <v>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p n M k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m c y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M k V M + 2 f c 1 p A Q A A S w I A A B M A H A B G b 3 J t d W x h c y 9 T Z W N 0 a W 9 u M S 5 t I K I Y A C i g F A A A A A A A A A A A A A A A A A A A A A A A A A A A A G 2 Q S 0 / D M B C E z 1 T q f 7 D C p Z X S i E b A A Z Q D S k F w 4 d U i D h h F j r O 0 B n t d e T d A V f H f c W l 5 C N W X O P u N 1 j N D o N l 4 F O P 1 d 3 j c 7 X Q 7 N F M B G j G 5 u q 5 e v V a 1 K I Q F 7 n Z E P G P f B g 1 x U t J r N v K 6 d Y D c O z M W s t I j x x / q J e W R v C M I J J W F O h h 8 k d 9 K k n t 5 d Q s E K u i Z v I d 6 p F i V 3 j m P J N 8 a P Z i r K U j i 0 G p u o 4 k m Y p n v 5 c P B M J e H F b F i q u Y Q q i c f n G I 5 Y 2 c H 4 O q o h G b w T B 5 t I 3 + M Z 1 / 6 p J 8 + j M A a Z x h C k e w k q S i 9 b R 1 S s Z + K U 9 S + M T g t h v l B n o q b 1 j O M e W G h + L 1 m l x 7 h s Z + u K 9 h N r o N 3 k T X i H F Q T c y a x j 4 m q o 3 B D N v P e u q 1 U P G z m J 9 a O t b I q U B E j / l 1 Z z h R O V 6 U v 5 v C 7 b h I U 0 i r q 2 v A K U m / L + + l y m X w l j t k 4 i g T D O 3 + k Y p l g 6 0 6 R D R u I K n G B f L i f r d Z 8 w 7 t g t 4 O R d 8 r g P / b R 7 3 Y M b v V 8 / A l Q S w E C L Q A U A A I A C A C m c y R U h S p h W a Y A A A D 5 A A A A E g A A A A A A A A A A A A A A A A A A A A A A Q 2 9 u Z m l n L 1 B h Y 2 t h Z 2 U u e G 1 s U E s B A i 0 A F A A C A A g A p n M k V A / K 6 a u k A A A A 6 Q A A A B M A A A A A A A A A A A A A A A A A 8 g A A A F t D b 2 5 0 Z W 5 0 X 1 R 5 c G V z X S 5 4 b W x Q S w E C L Q A U A A I A C A C m c y R U z 7 Z 9 z W k B A A B L A g A A E w A A A A A A A A A A A A A A A A D j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C Q A A A A A A A M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X 3 Z v Y 2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9 Q X 3 Z v Y 2 F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R U M T M 6 M j k 6 M T I u N j Y 5 N j k 3 M l o i I C 8 + P E V u d H J 5 I F R 5 c G U 9 I k Z p b G x D b 2 x 1 b W 5 U e X B l c y I g V m F s d W U 9 I n N C Z 0 1 E Q X c 9 P S I g L z 4 8 R W 5 0 c n k g V H l w Z T 0 i R m l s b E N v b H V t b k 5 h b W V z I i B W Y W x 1 Z T 0 i c 1 s m c X V v d D t 2 b 2 N h Y i Z x d W 9 0 O y w m c X V v d D t u d W 1 F b n R p d G l l c y Z x d W 9 0 O y w m c X V v d D t u d W 1 V c m x z J n F 1 b 3 Q 7 L C Z x d W 9 0 O 2 5 1 b U R v b W F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B f d m 9 j Y W I v Q 2 h h b m d l Z C B U e X B l L n t 2 b 2 N h Y i w w f S Z x d W 9 0 O y w m c X V v d D t T Z W N 0 a W 9 u M S 9 U T 1 B f d m 9 j Y W I v Q 2 h h b m d l Z C B U e X B l L n t u d W 1 F b n R p d G l l c y w x f S Z x d W 9 0 O y w m c X V v d D t T Z W N 0 a W 9 u M S 9 U T 1 B f d m 9 j Y W I v Q 2 h h b m d l Z C B U e X B l L n t u d W 1 V c m x z L D J 9 J n F 1 b 3 Q 7 L C Z x d W 9 0 O 1 N l Y 3 R p b 2 4 x L 1 R P U F 9 2 b 2 N h Y i 9 D a G F u Z 2 V k I F R 5 c G U u e 2 5 1 b U R v b W F p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9 Q X 3 Z v Y 2 F i L 0 N o Y W 5 n Z W Q g V H l w Z S 5 7 d m 9 j Y W I s M H 0 m c X V v d D s s J n F 1 b 3 Q 7 U 2 V j d G l v b j E v V E 9 Q X 3 Z v Y 2 F i L 0 N o Y W 5 n Z W Q g V H l w Z S 5 7 b n V t R W 5 0 a X R p Z X M s M X 0 m c X V v d D s s J n F 1 b 3 Q 7 U 2 V j d G l v b j E v V E 9 Q X 3 Z v Y 2 F i L 0 N o Y W 5 n Z W Q g V H l w Z S 5 7 b n V t V X J s c y w y f S Z x d W 9 0 O y w m c X V v d D t T Z W N 0 a W 9 u M S 9 U T 1 B f d m 9 j Y W I v Q 2 h h b m d l Z C B U e X B l L n t u d W 1 E b 2 1 h a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B f d m 9 j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X 3 Z v Y 2 F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F 9 2 b 2 N h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S w 9 X q V X 7 Q 6 A q t d L o F Z f x A A A A A A I A A A A A A B B m A A A A A Q A A I A A A A C 0 z U O t y S h 4 9 e y T N 1 k 6 R M A I H L y U F n O 2 8 W u r e Q 7 V f B z z f A A A A A A 6 A A A A A A g A A I A A A A C m D + l R R v 4 L o U I 6 W V z H q Q n 6 Y d b z u G e T q o 7 f z U J H f V u C z U A A A A N g J Y / m u W v 0 J 0 g 8 t Z i a 5 + 6 m X a 6 H W m S 4 I O T c o b V m A 7 K h n I i D c 6 n w / q x N 4 o M 2 u W 8 K r 7 o O 6 g R 5 D a 5 3 G Y 1 7 b m P f s C o Z x T b N 9 f U V 2 V z F 1 y Q 1 H A G O K Q A A A A L 7 f S j C v X A n 7 U O 1 B / P 8 K 2 r + h S 7 j t 8 R e T I 3 m c Y b C z p 5 N m T t K 1 I g X a a 5 E D W j c Y K H C 0 q M L 7 Q A 8 S z h 4 h 5 D 2 G y S D 3 8 C Y = < / D a t a M a s h u p > 
</file>

<file path=customXml/itemProps1.xml><?xml version="1.0" encoding="utf-8"?>
<ds:datastoreItem xmlns:ds="http://schemas.openxmlformats.org/officeDocument/2006/customXml" ds:itemID="{9BBE7CAC-9FBF-4D1C-81E0-22D940E29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ass</vt:lpstr>
      <vt:lpstr>Prop</vt:lpstr>
      <vt:lpstr>Vo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1-04T17:10:17Z</dcterms:modified>
</cp:coreProperties>
</file>